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13_ncr:1_{392C9F46-7394-4718-8086-D72DB65BD808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n.WorksheetConnection_Data1" hidden="1">Data1[]</definedName>
    <definedName name="_xlchart.v1.12" hidden="1">Data!$M$2:$M$8</definedName>
    <definedName name="_xlchart.v1.13" hidden="1">Data!$N$2:$N$8</definedName>
    <definedName name="_xlchart.v5.0" hidden="1">Data!$M$1</definedName>
    <definedName name="_xlchart.v5.1" hidden="1">Data!$M$2:$M$9</definedName>
    <definedName name="_xlchart.v5.10" hidden="1">Data!$N$1</definedName>
    <definedName name="_xlchart.v5.11" hidden="1">Data!$N$2:$N$9</definedName>
    <definedName name="_xlchart.v5.2" hidden="1">Data!$N$1</definedName>
    <definedName name="_xlchart.v5.3" hidden="1">Data!$N$2:$N$9</definedName>
    <definedName name="_xlchart.v5.4" hidden="1">Data!$M$1</definedName>
    <definedName name="_xlchart.v5.5" hidden="1">Data!$M$2:$M$9</definedName>
    <definedName name="_xlchart.v5.6" hidden="1">Data!$N$1</definedName>
    <definedName name="_xlchart.v5.7" hidden="1">Data!$N$2:$N$9</definedName>
    <definedName name="_xlchart.v5.8" hidden="1">Data!$M$1</definedName>
    <definedName name="_xlchart.v5.9" hidden="1">Data!$M$2:$M$9</definedName>
    <definedName name="ExternalData_1" localSheetId="2" hidden="1">Data!$A$1:$E$2119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92" r:id="rId4"/>
    <pivotCache cacheId="93" r:id="rId5"/>
    <pivotCache cacheId="94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1" name="Data1" connection="WorksheetConnection_Dat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1" l="1" a="1"/>
  <c r="Q5" i="1" s="1"/>
  <c r="P5" i="1" a="1"/>
  <c r="K2" i="1" a="1"/>
  <c r="K2" i="1" s="1"/>
  <c r="D14" i="2"/>
  <c r="J2" i="1" a="1"/>
  <c r="J2" i="1" s="1"/>
  <c r="G2" i="1" a="1"/>
  <c r="G2" i="1" s="1"/>
  <c r="H2" i="1" s="1"/>
  <c r="D6" i="4"/>
  <c r="D17" i="2"/>
  <c r="D11" i="2"/>
  <c r="P5" i="1" l="1"/>
  <c r="R5" i="1" s="1" a="1"/>
  <c r="R5" i="1" s="1"/>
  <c r="H8" i="1"/>
  <c r="H7" i="1"/>
  <c r="H6" i="1"/>
  <c r="H5" i="1"/>
  <c r="H4" i="1"/>
  <c r="H3" i="1"/>
  <c r="R2" i="1" l="1"/>
  <c r="R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36F715-3669-4D2A-B194-1F55689CBB32}" keepAlive="1" name="Dotaz – Data1" description="Připojení k dotazu produktu Data1 v sešitě" type="5" refreshedVersion="8" background="1" saveData="1">
    <dbPr connection="Provider=Microsoft.Mashup.OleDb.1;Data Source=$Workbook$;Location=Data1;Extended Properties=&quot;&quot;" command="SELECT * FROM [Data1]"/>
  </connection>
  <connection id="2" xr16:uid="{5072FE23-D3B0-43DA-B0F7-7D61ECA3EB0F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E7EA1BA-FC8D-4606-94B7-7E807A179767}" name="WorksheetConnection_Data1" type="102" refreshedVersion="8" minRefreshableVersion="5">
    <extLst>
      <ext xmlns:x15="http://schemas.microsoft.com/office/spreadsheetml/2010/11/main" uri="{DE250136-89BD-433C-8126-D09CA5730AF9}">
        <x15:connection id="Data1">
          <x15:rangePr sourceName="_xlcn.WorksheetConnection_Data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9001" uniqueCount="283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Liberecký kraj</t>
  </si>
  <si>
    <t>Karlovice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>Hošťálkovy</t>
  </si>
  <si>
    <t xml:space="preserve"> Staré Purkartice </t>
  </si>
  <si>
    <t xml:space="preserve"> Vraclávek </t>
  </si>
  <si>
    <t>Jindřichov</t>
  </si>
  <si>
    <t xml:space="preserve"> Arnultovice u Jindřichova </t>
  </si>
  <si>
    <t xml:space="preserve"> Jindřichov ve Slezsku 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>Žulová</t>
  </si>
  <si>
    <t xml:space="preserve"> Tomíkovice </t>
  </si>
  <si>
    <t xml:space="preserve"> Žulová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obce (LAU2)</t>
  </si>
  <si>
    <t>Seznam kraje</t>
  </si>
  <si>
    <t>Filtr Obec</t>
  </si>
  <si>
    <t>Filtr Část obce</t>
  </si>
  <si>
    <t>Popisky řádků</t>
  </si>
  <si>
    <t>Počet z Kraj</t>
  </si>
  <si>
    <t>Smlouva - čerpání</t>
  </si>
  <si>
    <t>Vyhodnoceno kladně - příprava smlouvy</t>
  </si>
  <si>
    <t>Počet z Kód obce (LAU2)</t>
  </si>
  <si>
    <t>Aktuálně v 2. části hodnocení</t>
  </si>
  <si>
    <t>Vydán předběžný souhlas</t>
  </si>
  <si>
    <t>Aktuálně v 1. části hodnocení</t>
  </si>
  <si>
    <t>kontrola</t>
  </si>
  <si>
    <t>celkem</t>
  </si>
  <si>
    <t>∑</t>
  </si>
  <si>
    <t xml:space="preserve"> Raškov Dvůr </t>
  </si>
  <si>
    <t>Bílá Voda</t>
  </si>
  <si>
    <t xml:space="preserve"> Bílá Voda u Javorníka </t>
  </si>
  <si>
    <t xml:space="preserve"> Skrochovice </t>
  </si>
  <si>
    <t>Dolní Lutyně</t>
  </si>
  <si>
    <t xml:space="preserve"> Věřňovice </t>
  </si>
  <si>
    <t xml:space="preserve"> Křížová ve Slezsku </t>
  </si>
  <si>
    <t>Baška</t>
  </si>
  <si>
    <t xml:space="preserve"> Baška </t>
  </si>
  <si>
    <t xml:space="preserve"> Dolní Povelice </t>
  </si>
  <si>
    <t xml:space="preserve"> Hynčice nad Moravou </t>
  </si>
  <si>
    <t>Hukvaldy</t>
  </si>
  <si>
    <t xml:space="preserve"> Sklenov </t>
  </si>
  <si>
    <t xml:space="preserve"> Karlovice </t>
  </si>
  <si>
    <t>Kraj Vysočina</t>
  </si>
  <si>
    <t xml:space="preserve"> Mikulovice </t>
  </si>
  <si>
    <t>Slezské Rudoltice</t>
  </si>
  <si>
    <t xml:space="preserve"> Ves Rudolt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00529C"/>
      <color rgb="FFED1C24"/>
      <color rgb="FFFCD4D6"/>
      <color rgb="FFFF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22/10/relationships/richValueRel" Target="richData/richValueRel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microsoft.com/office/2007/relationships/slicerCache" Target="slicerCaches/slicerCache1.xml"/><Relationship Id="rId12" Type="http://schemas.openxmlformats.org/officeDocument/2006/relationships/sheetMetadata" Target="metadata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6.xml"/><Relationship Id="rId5" Type="http://schemas.openxmlformats.org/officeDocument/2006/relationships/pivotCacheDefinition" Target="pivotCache/pivotCacheDefinition2.xml"/><Relationship Id="rId15" Type="http://schemas.microsoft.com/office/2017/06/relationships/rdRichValueStructure" Target="richData/rdrichvaluestructure.xml"/><Relationship Id="rId23" Type="http://schemas.openxmlformats.org/officeDocument/2006/relationships/customXml" Target="../customXml/item5.xml"/><Relationship Id="rId10" Type="http://schemas.openxmlformats.org/officeDocument/2006/relationships/styles" Target="styles.xml"/><Relationship Id="rId19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microsoft.com/office/2017/06/relationships/rdRichValue" Target="richData/rdrichvalue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N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M$2:$M$9</c:f>
              <c:strCache>
                <c:ptCount val="7"/>
                <c:pt idx="0">
                  <c:v>Královéhradecký kraj</c:v>
                </c:pt>
                <c:pt idx="1">
                  <c:v>Liberecký kraj</c:v>
                </c:pt>
                <c:pt idx="2">
                  <c:v>Moravskoslezský kraj</c:v>
                </c:pt>
                <c:pt idx="3">
                  <c:v>Olomoucký kraj</c:v>
                </c:pt>
                <c:pt idx="4">
                  <c:v>Pardubický kraj</c:v>
                </c:pt>
                <c:pt idx="5">
                  <c:v>Zlínský kraj</c:v>
                </c:pt>
                <c:pt idx="6">
                  <c:v>Kraj Vysočina</c:v>
                </c:pt>
              </c:strCache>
            </c:strRef>
          </c:cat>
          <c:val>
            <c:numRef>
              <c:f>Data!$N$2:$N$9</c:f>
              <c:numCache>
                <c:formatCode>General</c:formatCode>
                <c:ptCount val="7"/>
                <c:pt idx="0">
                  <c:v>1</c:v>
                </c:pt>
                <c:pt idx="1">
                  <c:v>1</c:v>
                </c:pt>
                <c:pt idx="2">
                  <c:v>1332</c:v>
                </c:pt>
                <c:pt idx="3">
                  <c:v>768</c:v>
                </c:pt>
                <c:pt idx="4">
                  <c:v>1</c:v>
                </c:pt>
                <c:pt idx="5">
                  <c:v>14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2</cx:f>
      </cx:strDim>
      <cx:numDim type="size">
        <cx:f>_xlchart.v1.1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3C522604-D6F7-41FC-A99F-A64C8F2CAB9C}">
          <cx:dataPt idx="0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00529C"/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AA1FAE22-3D91-42C7-8A23-7D0E636B3DDA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bjtw4tuWvGH4euSReRKrRfYChpLhHZKbTTjvzRUhnpkXdSImkqMs3nPMR8zgP8wnnqfvDZrtu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=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6264" y="1987454"/>
          <a:ext cx="8860153" cy="4175867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881</xdr:colOff>
      <xdr:row>30</xdr:row>
      <xdr:rowOff>157973</xdr:rowOff>
    </xdr:from>
    <xdr:to>
      <xdr:col>13</xdr:col>
      <xdr:colOff>26706</xdr:colOff>
      <xdr:row>53</xdr:row>
      <xdr:rowOff>96473</xdr:rowOff>
    </xdr:to>
    <xdr:grpSp>
      <xdr:nvGrpSpPr>
        <xdr:cNvPr id="22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112145" y="6291354"/>
          <a:ext cx="8860153" cy="4105059"/>
          <a:chOff x="51975" y="6483372"/>
          <a:chExt cx="8622370" cy="4532240"/>
        </a:xfrm>
      </xdr:grpSpPr>
      <xdr:grpSp>
        <xdr:nvGrpSpPr>
          <xdr:cNvPr id="23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24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8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810331" y="14125052"/>
              <a:ext cx="2526306" cy="10132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29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17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9315" y="10509039"/>
          <a:ext cx="8860153" cy="4114404"/>
          <a:chOff x="23157" y="11251599"/>
          <a:chExt cx="8626860" cy="4079652"/>
        </a:xfrm>
      </xdr:grpSpPr>
      <xdr:grpSp>
        <xdr:nvGrpSpPr>
          <xdr:cNvPr id="18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19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0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21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8625</xdr:colOff>
      <xdr:row>54</xdr:row>
      <xdr:rowOff>8627</xdr:rowOff>
    </xdr:from>
    <xdr:to>
      <xdr:col>13</xdr:col>
      <xdr:colOff>19746</xdr:colOff>
      <xdr:row>76</xdr:row>
      <xdr:rowOff>14447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E21EA99-8F75-4D55-F9C9-F90B054DF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889" y="10489721"/>
          <a:ext cx="8870449" cy="4121253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29.555532986109" createdVersion="8" refreshedVersion="8" minRefreshableVersion="3" recordCount="2021" xr:uid="{A1BD42FF-7E77-4DD9-B4C1-333ED3FFE400}">
  <cacheSource type="worksheet">
    <worksheetSource name="Data1[[Kraj]:[Kód obce (LAU2)]]"/>
  </cacheSource>
  <cacheFields count="4">
    <cacheField name="Kraj" numFmtId="0">
      <sharedItems containsBlank="1" count="10">
        <s v="Moravskoslezský kraj"/>
        <s v="Olomoucký kraj"/>
        <s v="Pardubický kraj"/>
        <s v="Jihočeský kraj"/>
        <s v="Zlínský kraj"/>
        <s v="Liberecký kraj"/>
        <s v="Kraj Vysočina"/>
        <s v="Královéhradecký kraj"/>
        <m/>
        <s v="Středočeský kraj" u="1"/>
      </sharedItems>
    </cacheField>
    <cacheField name="Obec" numFmtId="0">
      <sharedItems containsBlank="1" count="94">
        <s v="Karlovice"/>
        <s v="Bohumín"/>
        <s v="Bělá pod Pradědem"/>
        <s v="Ostrava"/>
        <s v="Albrechtice"/>
        <s v="Brantice"/>
        <s v="Olomouc"/>
        <s v="Jeseník"/>
        <s v="Bravantice"/>
        <s v="Baška"/>
        <s v="Bohušov"/>
        <s v="Dobroslavice"/>
        <s v="Bohdíkov"/>
        <s v="Bernartice"/>
        <s v="Bílá Voda"/>
        <s v="Borová"/>
        <s v="Bílovec"/>
        <s v="Český Těšín"/>
        <s v="Brumovice"/>
        <s v="Dlouhá Stráň"/>
        <s v="Dětmarovice"/>
        <s v="Český Rudolec"/>
        <s v="Dolní Benešov"/>
        <s v="Dolní Lutyně"/>
        <s v="Dolní Studénky"/>
        <s v="Frýdek-Místek"/>
        <s v="Jindřichov"/>
        <s v="Fulnek"/>
        <s v="Hanušovice"/>
        <s v="Havířov"/>
        <s v="Heřmanovice"/>
        <s v="Hladké Životice"/>
        <s v="Holčovice"/>
        <s v="Holešov"/>
        <s v="Hukvaldy"/>
        <s v="Ruda nad Moravou"/>
        <s v="Javor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Třemešná"/>
        <s v="Velká Kraš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esnice"/>
        <s v="Velká Polom"/>
        <s v="Píšť"/>
        <s v="Zátor"/>
        <s v="Ludgeřovice"/>
        <s v="Ludvíkov"/>
        <s v="Široká Niva"/>
        <s v="Mysločovice"/>
        <s v="Nové Heřminovy"/>
        <s v="Otovice"/>
        <s v="Černá Voda"/>
        <s v="Rychvald"/>
        <s v="Vápenná"/>
        <s v="Sazovice"/>
        <s v="Slezské Pavlovice"/>
        <s v="Žulová"/>
        <s v="Sudice"/>
        <s v="Velké Albrechtice"/>
        <s v="Vidnava"/>
        <s v="Vikýřovice"/>
        <s v="Zahnašovice"/>
        <s v="Úvalno"/>
        <s v="Česká Ves"/>
        <s v="Štítina"/>
        <m/>
        <s v="Bruntál" u="1"/>
        <s v="Nová Ves I" u="1"/>
        <s v="Bělá pod Bezdězem" u="1"/>
        <s v="Šumperk" u="1"/>
      </sharedItems>
    </cacheField>
    <cacheField name="Část obce" numFmtId="0">
      <sharedItems containsBlank="1" count="158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Albrechtice u Českého Těšína "/>
        <s v=" Brantice "/>
        <s v=" Radim u Brantic "/>
        <s v=" Chomoutov "/>
        <s v=" Jeseník "/>
        <s v=" Bukovice u Jeseníka "/>
        <s v=" Seč u Jeseníka "/>
        <s v=" Bravantice "/>
        <s v=" Baška "/>
        <s v=" Bohušov "/>
        <s v=" Dolní Povelice "/>
        <s v=" Dobroslavice "/>
        <s v=" Dolní Bohdíkov "/>
        <s v=" Raškov Ves "/>
        <s v=" Raškov Dvůr "/>
        <s v=" Bernartice u Javorníka "/>
        <s v=" Bílá Voda u Javorníka "/>
        <s v=" Borová u Poličky "/>
        <s v=" Lubojaty "/>
        <s v=" Bílovec-město "/>
        <s v=" Stará Ves u Bílovce "/>
        <s v=" Český Těšín "/>
        <s v=" Brumovice u Opavy "/>
        <s v=" Skrochovice "/>
        <s v=" Dlouhá Stráň "/>
        <s v=" Dětmarovice "/>
        <s v=" Markvarec "/>
        <s v=" Dolní Benešov "/>
        <s v=" Věřňovice "/>
        <s v=" Dolní Studénky "/>
        <s v=" Frýdek "/>
        <s v=" Jindřichov ve Slezsku "/>
        <s v=" Arnultovice u Jindřichova "/>
        <s v=" Stachovice "/>
        <s v=" Hanušovice "/>
        <s v=" Hynčice nad Moravou "/>
        <s v=" Bludovice "/>
        <s v=" Heřmanovice "/>
        <s v=" Hladké Životice "/>
        <s v=" Hejnov "/>
        <s v=" Holčovice "/>
        <s v=" Spálené "/>
        <s v=" Količín "/>
        <s v=" Sklenov "/>
        <s v=" Ruda nad Moravou "/>
        <s v=" Javorník-ves "/>
        <s v=" Pusté Žibřidovice "/>
        <s v=" Pleče "/>
        <s v=" Nové Losiny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Třemešná "/>
        <s v=" Malá Kraš "/>
        <s v=" Velká Kraš "/>
        <s v=" Fojtova Kraš "/>
        <s v=" Hukovice u Velké Kraše "/>
        <s v=" Mnichov pod Pradědem "/>
        <s v=" Železná pod Pradědem "/>
        <s v=" Zlaté Hory v Jeseníkách "/>
        <s v=" Staré Purkartice "/>
        <s v=" Vraclávek "/>
        <s v=" Křížová ve Slezsku "/>
        <s v=" Hradec u Jeseníka "/>
        <s v=" Kravaře ve Slezsku "/>
        <s v=" Klimkovice "/>
        <s v=" Karlovice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Černá Voda "/>
        <s v=" Rychvald "/>
        <s v=" Vápenná "/>
        <s v=" Sazovice "/>
        <s v=" Slezské Pavlovice "/>
        <s v=" Tomíkovice "/>
        <s v=" Žulová "/>
        <s v=" Sudice "/>
        <s v=" Velké Albrechtice "/>
        <s v=" Vidnava "/>
        <s v=" Vikýřovice "/>
        <s v=" Zahnašovice "/>
        <s v=" Úvalno "/>
        <s v=" Česká Ves "/>
        <s v=" Štítina "/>
        <m/>
        <s v=" Moravská Ostrava " u="1"/>
        <s v=" Bruntál-město " u="1"/>
        <s v=" Nová Ves I " u="1"/>
        <s v=" Bělá pod Bezdězem " u="1"/>
        <s v=" Šumperk " u="1"/>
      </sharedItems>
    </cacheField>
    <cacheField name="Kód obce (LAU2)" numFmtId="0">
      <sharedItems containsString="0" containsBlank="1" containsNumber="1" containsInteger="1" minValue="500496" maxValue="599832" count="135">
        <n v="597481"/>
        <n v="599051"/>
        <n v="523917"/>
        <n v="554821"/>
        <n v="598925"/>
        <n v="597210"/>
        <n v="500496"/>
        <n v="536385"/>
        <n v="556858"/>
        <n v="598011"/>
        <n v="597201"/>
        <n v="569895"/>
        <n v="525804"/>
        <n v="524891"/>
        <n v="525227"/>
        <n v="577839"/>
        <n v="599247"/>
        <n v="598933"/>
        <n v="506320"/>
        <n v="551708"/>
        <n v="598941"/>
        <n v="546097"/>
        <n v="506702"/>
        <n v="598968"/>
        <n v="553379"/>
        <n v="598003"/>
        <n v="597449"/>
        <n v="599352"/>
        <n v="535532"/>
        <n v="555088"/>
        <n v="597325"/>
        <n v="569666"/>
        <n v="597341"/>
        <n v="588458"/>
        <n v="598691"/>
        <n v="540978"/>
        <n v="536148"/>
        <n v="536521"/>
        <n v="598321"/>
        <n v="597520"/>
        <n v="540030"/>
        <n v="597571"/>
        <n v="503444"/>
        <n v="597635"/>
        <n v="598445"/>
        <n v="505927"/>
        <n v="599069"/>
        <n v="599077"/>
        <n v="540684"/>
        <n v="541346"/>
        <n v="599832"/>
        <n v="553484"/>
        <n v="541036"/>
        <n v="597911"/>
        <n v="553468"/>
        <n v="597961"/>
        <n v="597996"/>
        <n v="597392"/>
        <n v="553301"/>
        <n v="507580"/>
        <n v="599549"/>
        <n v="577219"/>
        <n v="507504"/>
        <n v="557218"/>
        <n v="540382"/>
        <n v="598739"/>
        <n v="597511"/>
        <n v="537284"/>
        <n v="510882"/>
        <n v="509647"/>
        <n v="597988"/>
        <n v="507971"/>
        <n v="551996"/>
        <n v="597899"/>
        <n v="591157"/>
        <n v="585505"/>
        <n v="569551"/>
        <n v="574317"/>
        <n v="533491"/>
        <n v="599107"/>
        <n v="541249"/>
        <n v="585726"/>
        <n v="551881"/>
        <n v="541575"/>
        <n v="510378"/>
        <n v="568422"/>
        <n v="541303"/>
        <n v="569445"/>
        <n v="589152"/>
        <n v="597937"/>
        <n v="569356"/>
        <n v="510491"/>
        <m/>
        <n v="597180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98879" u="1"/>
        <n v="511382" u="1"/>
        <n v="552003" u="1"/>
        <n v="586846" u="1"/>
        <n v="597546" u="1"/>
        <n v="554901" u="1"/>
        <n v="598810" u="1"/>
        <n v="582786" u="1"/>
        <n v="510483" u="1"/>
        <n v="507920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  <n v="510289" u="1"/>
        <n v="598917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29.555624421293" createdVersion="8" refreshedVersion="8" minRefreshableVersion="3" recordCount="2118" xr:uid="{47318649-F132-4F85-B7C2-252B0134431B}">
  <cacheSource type="worksheet">
    <worksheetSource name="Data1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Liberecký kraj"/>
        <s v="Kraj Vysočina"/>
        <s v="Královéhradecký kraj"/>
        <s v="Jihočeský kraj" u="1"/>
        <m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29.55596539352" createdVersion="8" refreshedVersion="8" minRefreshableVersion="3" recordCount="2118" xr:uid="{7AD9C093-A70A-4BF4-A7BC-2E02CCB2254A}">
  <cacheSource type="worksheet">
    <worksheetSource name="Data1"/>
  </cacheSource>
  <cacheFields count="5">
    <cacheField name="Stav žádosti" numFmtId="0">
      <sharedItems/>
    </cacheField>
    <cacheField name="Kraj" numFmtId="0">
      <sharedItems containsBlank="1" count="10">
        <s v="Moravskoslezský kraj"/>
        <s v="Olomoucký kraj"/>
        <s v="Pardubický kraj"/>
        <s v="Zlínský kraj"/>
        <s v="Liberecký kraj"/>
        <s v="Kraj Vysočina"/>
        <s v="Královéhradecký kraj"/>
        <s v="Jihočeský kraj" u="1"/>
        <m u="1"/>
        <s v="Středočeský kraj" u="1"/>
      </sharedItems>
    </cacheField>
    <cacheField name="Obec" numFmtId="0">
      <sharedItems containsBlank="1" count="95">
        <s v="Karlovice"/>
        <s v="Bohumín"/>
        <s v="Bělá pod Pradědem"/>
        <s v="Ostrava"/>
        <s v="Albrechtice"/>
        <s v="Brantice"/>
        <s v="Olomouc"/>
        <s v="Jeseník"/>
        <s v="Bravantice"/>
        <s v="Baška"/>
        <s v="Bohušov"/>
        <s v="Dobroslavice"/>
        <s v="Bohdíkov"/>
        <s v="Bernartice"/>
        <s v="Bílá Voda"/>
        <s v="Borová"/>
        <s v="Bílovec"/>
        <s v="Český Těšín"/>
        <s v="Brumovice"/>
        <s v="Bruntál"/>
        <s v="Dlouhá Stráň"/>
        <s v="Dolní Benešov"/>
        <s v="Dětmarovice"/>
        <s v="Dolní Lutyně"/>
        <s v="Dolní Studénky"/>
        <s v="Frýdek-Místek"/>
        <s v="Jindřichov"/>
        <s v="Fulnek"/>
        <s v="Hanušovice"/>
        <s v="Havířov"/>
        <s v="Heřmanovice"/>
        <s v="Hladké Životice"/>
        <s v="Slezské Rudoltice"/>
        <s v="Holčovice"/>
        <s v="Holešov"/>
        <s v="Hukvaldy"/>
        <s v="Ruda nad Moravou"/>
        <s v="Javor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Třemešná"/>
        <s v="Velká Kraš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esnice"/>
        <s v="Velká Polom"/>
        <s v="Píšť"/>
        <s v="Zátor"/>
        <s v="Ludgeřovice"/>
        <s v="Ludvíkov"/>
        <s v="Široká Niva"/>
        <s v="Mysločovice"/>
        <s v="Nové Heřminovy"/>
        <s v="Otovice"/>
        <s v="Černá Voda"/>
        <s v="Rychvald"/>
        <s v="Vápenná"/>
        <s v="Sazovice"/>
        <s v="Slezské Pavlovice"/>
        <s v="Žulová"/>
        <s v="Sudice"/>
        <s v="Velké Albrechtice"/>
        <s v="Vidnava"/>
        <s v="Vikýřovice"/>
        <s v="Zahnašovice"/>
        <s v="Úvalno"/>
        <s v="Česká Ves"/>
        <s v="Štítina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59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Albrechtice u Českého Těšína "/>
        <s v=" Brantice "/>
        <s v=" Radim u Brantic "/>
        <s v=" Chomoutov "/>
        <s v=" Jeseník "/>
        <s v=" Bukovice u Jeseníka "/>
        <s v=" Seč u Jeseníka "/>
        <s v=" Bravantice "/>
        <s v=" Baška "/>
        <s v=" Bohušov "/>
        <s v=" Dolní Povelice "/>
        <s v=" Dobroslavice "/>
        <s v=" Dolní Bohdíkov "/>
        <s v=" Raškov Ves "/>
        <s v=" Raškov Dvůr "/>
        <s v=" Bernartice u Javorníka "/>
        <s v=" Bílá Voda u Javorníka "/>
        <s v=" Borová u Poličky "/>
        <s v=" Lubojaty "/>
        <s v=" Bílovec-město "/>
        <s v=" Stará Ves u Bílovce "/>
        <s v=" Český Těšín "/>
        <s v=" Brumovice u Opavy "/>
        <s v=" Skrochovice "/>
        <s v=" Bruntál-město "/>
        <s v=" Dlouhá Stráň "/>
        <s v=" Dolní Benešov "/>
        <s v=" Dětmarovice "/>
        <s v=" Věřňovice "/>
        <s v=" Dolní Studénky "/>
        <s v=" Frýdek "/>
        <s v=" Jindřichov ve Slezsku "/>
        <s v=" Arnultovice u Jindřichova "/>
        <s v=" Stachovice "/>
        <s v=" Hanušovice "/>
        <s v=" Hynčice nad Moravou "/>
        <s v=" Bludovice "/>
        <s v=" Heřmanovice "/>
        <s v=" Hladké Životice "/>
        <s v=" Ves Rudoltice "/>
        <s v=" Hejnov "/>
        <s v=" Holčovice "/>
        <s v=" Spálené "/>
        <s v=" Količín "/>
        <s v=" Sklenov "/>
        <s v=" Ruda nad Moravou "/>
        <s v=" Javorník-ves "/>
        <s v=" Pusté Žibřidovice "/>
        <s v=" Pleče "/>
        <s v=" Nové Losiny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Třemešná "/>
        <s v=" Malá Kraš "/>
        <s v=" Velká Kraš "/>
        <s v=" Fojtova Kraš "/>
        <s v=" Hukovice u Velké Kraše "/>
        <s v=" Mnichov pod Pradědem "/>
        <s v=" Železná pod Pradědem "/>
        <s v=" Zlaté Hory v Jeseníkách "/>
        <s v=" Staré Purkartice "/>
        <s v=" Vraclávek "/>
        <s v=" Křížová ve Slezsku "/>
        <s v=" Hradec u Jeseníka "/>
        <s v=" Kravaře ve Slezsku "/>
        <s v=" Klimkovice "/>
        <s v=" Karlovice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Černá Voda "/>
        <s v=" Rychvald "/>
        <s v=" Vápenná "/>
        <s v=" Sazovice "/>
        <s v=" Slezské Pavlovice "/>
        <s v=" Tomíkovice "/>
        <s v=" Žulová "/>
        <s v=" Sudice "/>
        <s v=" Velké Albrechtice "/>
        <s v=" Vidnava "/>
        <s v=" Vikýřovice "/>
        <s v=" Zahnašovice "/>
        <s v=" Úvalno "/>
        <s v=" Česká Ves "/>
        <s v=" Štítina 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obce (LAU2)" numFmtId="0">
      <sharedItems containsSemiMixedTypes="0" containsString="0" containsNumber="1" containsInteger="1" minValue="500496" maxValue="599832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1">
  <r>
    <x v="0"/>
    <x v="0"/>
    <x v="0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1"/>
    <x v="2"/>
    <x v="1"/>
  </r>
  <r>
    <x v="0"/>
    <x v="1"/>
    <x v="3"/>
    <x v="1"/>
  </r>
  <r>
    <x v="0"/>
    <x v="1"/>
    <x v="4"/>
    <x v="1"/>
  </r>
  <r>
    <x v="0"/>
    <x v="1"/>
    <x v="4"/>
    <x v="1"/>
  </r>
  <r>
    <x v="0"/>
    <x v="1"/>
    <x v="5"/>
    <x v="1"/>
  </r>
  <r>
    <x v="0"/>
    <x v="1"/>
    <x v="3"/>
    <x v="1"/>
  </r>
  <r>
    <x v="0"/>
    <x v="1"/>
    <x v="2"/>
    <x v="1"/>
  </r>
  <r>
    <x v="0"/>
    <x v="1"/>
    <x v="3"/>
    <x v="1"/>
  </r>
  <r>
    <x v="0"/>
    <x v="1"/>
    <x v="4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4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4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6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5"/>
    <x v="1"/>
  </r>
  <r>
    <x v="0"/>
    <x v="1"/>
    <x v="4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3"/>
    <x v="1"/>
  </r>
  <r>
    <x v="0"/>
    <x v="1"/>
    <x v="6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4"/>
    <x v="1"/>
  </r>
  <r>
    <x v="0"/>
    <x v="1"/>
    <x v="6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6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4"/>
    <x v="1"/>
  </r>
  <r>
    <x v="0"/>
    <x v="1"/>
    <x v="6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5"/>
    <x v="1"/>
  </r>
  <r>
    <x v="0"/>
    <x v="1"/>
    <x v="5"/>
    <x v="1"/>
  </r>
  <r>
    <x v="0"/>
    <x v="1"/>
    <x v="4"/>
    <x v="1"/>
  </r>
  <r>
    <x v="0"/>
    <x v="1"/>
    <x v="5"/>
    <x v="1"/>
  </r>
  <r>
    <x v="0"/>
    <x v="1"/>
    <x v="5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7"/>
    <x v="1"/>
  </r>
  <r>
    <x v="0"/>
    <x v="1"/>
    <x v="4"/>
    <x v="1"/>
  </r>
  <r>
    <x v="0"/>
    <x v="1"/>
    <x v="4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6"/>
    <x v="1"/>
  </r>
  <r>
    <x v="0"/>
    <x v="1"/>
    <x v="5"/>
    <x v="1"/>
  </r>
  <r>
    <x v="0"/>
    <x v="1"/>
    <x v="5"/>
    <x v="1"/>
  </r>
  <r>
    <x v="0"/>
    <x v="1"/>
    <x v="4"/>
    <x v="1"/>
  </r>
  <r>
    <x v="0"/>
    <x v="1"/>
    <x v="5"/>
    <x v="1"/>
  </r>
  <r>
    <x v="0"/>
    <x v="1"/>
    <x v="5"/>
    <x v="1"/>
  </r>
  <r>
    <x v="0"/>
    <x v="1"/>
    <x v="5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6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4"/>
    <x v="1"/>
  </r>
  <r>
    <x v="0"/>
    <x v="1"/>
    <x v="4"/>
    <x v="1"/>
  </r>
  <r>
    <x v="0"/>
    <x v="1"/>
    <x v="2"/>
    <x v="1"/>
  </r>
  <r>
    <x v="0"/>
    <x v="1"/>
    <x v="2"/>
    <x v="1"/>
  </r>
  <r>
    <x v="0"/>
    <x v="1"/>
    <x v="4"/>
    <x v="1"/>
  </r>
  <r>
    <x v="0"/>
    <x v="1"/>
    <x v="6"/>
    <x v="1"/>
  </r>
  <r>
    <x v="1"/>
    <x v="2"/>
    <x v="8"/>
    <x v="2"/>
  </r>
  <r>
    <x v="1"/>
    <x v="2"/>
    <x v="8"/>
    <x v="2"/>
  </r>
  <r>
    <x v="1"/>
    <x v="2"/>
    <x v="8"/>
    <x v="2"/>
  </r>
  <r>
    <x v="1"/>
    <x v="2"/>
    <x v="9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9"/>
    <x v="2"/>
  </r>
  <r>
    <x v="1"/>
    <x v="2"/>
    <x v="8"/>
    <x v="2"/>
  </r>
  <r>
    <x v="1"/>
    <x v="2"/>
    <x v="9"/>
    <x v="2"/>
  </r>
  <r>
    <x v="1"/>
    <x v="2"/>
    <x v="9"/>
    <x v="2"/>
  </r>
  <r>
    <x v="1"/>
    <x v="2"/>
    <x v="9"/>
    <x v="2"/>
  </r>
  <r>
    <x v="1"/>
    <x v="2"/>
    <x v="8"/>
    <x v="2"/>
  </r>
  <r>
    <x v="1"/>
    <x v="2"/>
    <x v="9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9"/>
    <x v="2"/>
  </r>
  <r>
    <x v="1"/>
    <x v="2"/>
    <x v="9"/>
    <x v="2"/>
  </r>
  <r>
    <x v="1"/>
    <x v="2"/>
    <x v="9"/>
    <x v="2"/>
  </r>
  <r>
    <x v="1"/>
    <x v="2"/>
    <x v="9"/>
    <x v="2"/>
  </r>
  <r>
    <x v="1"/>
    <x v="2"/>
    <x v="8"/>
    <x v="2"/>
  </r>
  <r>
    <x v="1"/>
    <x v="2"/>
    <x v="8"/>
    <x v="2"/>
  </r>
  <r>
    <x v="1"/>
    <x v="2"/>
    <x v="9"/>
    <x v="2"/>
  </r>
  <r>
    <x v="1"/>
    <x v="2"/>
    <x v="9"/>
    <x v="2"/>
  </r>
  <r>
    <x v="1"/>
    <x v="2"/>
    <x v="8"/>
    <x v="2"/>
  </r>
  <r>
    <x v="0"/>
    <x v="3"/>
    <x v="10"/>
    <x v="3"/>
  </r>
  <r>
    <x v="0"/>
    <x v="3"/>
    <x v="11"/>
    <x v="3"/>
  </r>
  <r>
    <x v="0"/>
    <x v="3"/>
    <x v="12"/>
    <x v="3"/>
  </r>
  <r>
    <x v="0"/>
    <x v="3"/>
    <x v="10"/>
    <x v="3"/>
  </r>
  <r>
    <x v="0"/>
    <x v="3"/>
    <x v="13"/>
    <x v="3"/>
  </r>
  <r>
    <x v="0"/>
    <x v="3"/>
    <x v="14"/>
    <x v="3"/>
  </r>
  <r>
    <x v="0"/>
    <x v="3"/>
    <x v="11"/>
    <x v="3"/>
  </r>
  <r>
    <x v="0"/>
    <x v="3"/>
    <x v="10"/>
    <x v="3"/>
  </r>
  <r>
    <x v="0"/>
    <x v="3"/>
    <x v="15"/>
    <x v="3"/>
  </r>
  <r>
    <x v="0"/>
    <x v="3"/>
    <x v="16"/>
    <x v="3"/>
  </r>
  <r>
    <x v="0"/>
    <x v="3"/>
    <x v="12"/>
    <x v="3"/>
  </r>
  <r>
    <x v="0"/>
    <x v="3"/>
    <x v="17"/>
    <x v="3"/>
  </r>
  <r>
    <x v="0"/>
    <x v="3"/>
    <x v="16"/>
    <x v="3"/>
  </r>
  <r>
    <x v="0"/>
    <x v="3"/>
    <x v="17"/>
    <x v="3"/>
  </r>
  <r>
    <x v="0"/>
    <x v="3"/>
    <x v="17"/>
    <x v="3"/>
  </r>
  <r>
    <x v="0"/>
    <x v="3"/>
    <x v="10"/>
    <x v="3"/>
  </r>
  <r>
    <x v="0"/>
    <x v="3"/>
    <x v="10"/>
    <x v="3"/>
  </r>
  <r>
    <x v="0"/>
    <x v="3"/>
    <x v="10"/>
    <x v="3"/>
  </r>
  <r>
    <x v="0"/>
    <x v="3"/>
    <x v="18"/>
    <x v="3"/>
  </r>
  <r>
    <x v="0"/>
    <x v="3"/>
    <x v="10"/>
    <x v="3"/>
  </r>
  <r>
    <x v="0"/>
    <x v="3"/>
    <x v="19"/>
    <x v="3"/>
  </r>
  <r>
    <x v="0"/>
    <x v="3"/>
    <x v="17"/>
    <x v="3"/>
  </r>
  <r>
    <x v="0"/>
    <x v="3"/>
    <x v="10"/>
    <x v="3"/>
  </r>
  <r>
    <x v="0"/>
    <x v="3"/>
    <x v="10"/>
    <x v="3"/>
  </r>
  <r>
    <x v="0"/>
    <x v="3"/>
    <x v="11"/>
    <x v="3"/>
  </r>
  <r>
    <x v="0"/>
    <x v="3"/>
    <x v="10"/>
    <x v="3"/>
  </r>
  <r>
    <x v="0"/>
    <x v="3"/>
    <x v="10"/>
    <x v="3"/>
  </r>
  <r>
    <x v="0"/>
    <x v="3"/>
    <x v="10"/>
    <x v="3"/>
  </r>
  <r>
    <x v="0"/>
    <x v="3"/>
    <x v="16"/>
    <x v="3"/>
  </r>
  <r>
    <x v="0"/>
    <x v="3"/>
    <x v="15"/>
    <x v="3"/>
  </r>
  <r>
    <x v="0"/>
    <x v="3"/>
    <x v="11"/>
    <x v="3"/>
  </r>
  <r>
    <x v="0"/>
    <x v="3"/>
    <x v="19"/>
    <x v="3"/>
  </r>
  <r>
    <x v="0"/>
    <x v="3"/>
    <x v="15"/>
    <x v="3"/>
  </r>
  <r>
    <x v="0"/>
    <x v="3"/>
    <x v="16"/>
    <x v="3"/>
  </r>
  <r>
    <x v="0"/>
    <x v="3"/>
    <x v="17"/>
    <x v="3"/>
  </r>
  <r>
    <x v="0"/>
    <x v="3"/>
    <x v="10"/>
    <x v="3"/>
  </r>
  <r>
    <x v="0"/>
    <x v="3"/>
    <x v="15"/>
    <x v="3"/>
  </r>
  <r>
    <x v="0"/>
    <x v="3"/>
    <x v="19"/>
    <x v="3"/>
  </r>
  <r>
    <x v="0"/>
    <x v="3"/>
    <x v="10"/>
    <x v="3"/>
  </r>
  <r>
    <x v="0"/>
    <x v="3"/>
    <x v="19"/>
    <x v="3"/>
  </r>
  <r>
    <x v="0"/>
    <x v="3"/>
    <x v="10"/>
    <x v="3"/>
  </r>
  <r>
    <x v="0"/>
    <x v="3"/>
    <x v="20"/>
    <x v="3"/>
  </r>
  <r>
    <x v="0"/>
    <x v="3"/>
    <x v="11"/>
    <x v="3"/>
  </r>
  <r>
    <x v="0"/>
    <x v="3"/>
    <x v="17"/>
    <x v="3"/>
  </r>
  <r>
    <x v="0"/>
    <x v="3"/>
    <x v="10"/>
    <x v="3"/>
  </r>
  <r>
    <x v="0"/>
    <x v="3"/>
    <x v="17"/>
    <x v="3"/>
  </r>
  <r>
    <x v="0"/>
    <x v="3"/>
    <x v="10"/>
    <x v="3"/>
  </r>
  <r>
    <x v="0"/>
    <x v="3"/>
    <x v="10"/>
    <x v="3"/>
  </r>
  <r>
    <x v="0"/>
    <x v="3"/>
    <x v="20"/>
    <x v="3"/>
  </r>
  <r>
    <x v="0"/>
    <x v="3"/>
    <x v="10"/>
    <x v="3"/>
  </r>
  <r>
    <x v="0"/>
    <x v="3"/>
    <x v="10"/>
    <x v="3"/>
  </r>
  <r>
    <x v="0"/>
    <x v="3"/>
    <x v="17"/>
    <x v="3"/>
  </r>
  <r>
    <x v="0"/>
    <x v="3"/>
    <x v="15"/>
    <x v="3"/>
  </r>
  <r>
    <x v="0"/>
    <x v="3"/>
    <x v="10"/>
    <x v="3"/>
  </r>
  <r>
    <x v="0"/>
    <x v="3"/>
    <x v="14"/>
    <x v="3"/>
  </r>
  <r>
    <x v="0"/>
    <x v="3"/>
    <x v="10"/>
    <x v="3"/>
  </r>
  <r>
    <x v="0"/>
    <x v="3"/>
    <x v="10"/>
    <x v="3"/>
  </r>
  <r>
    <x v="0"/>
    <x v="3"/>
    <x v="20"/>
    <x v="3"/>
  </r>
  <r>
    <x v="0"/>
    <x v="3"/>
    <x v="17"/>
    <x v="3"/>
  </r>
  <r>
    <x v="0"/>
    <x v="3"/>
    <x v="20"/>
    <x v="3"/>
  </r>
  <r>
    <x v="0"/>
    <x v="3"/>
    <x v="19"/>
    <x v="3"/>
  </r>
  <r>
    <x v="0"/>
    <x v="3"/>
    <x v="10"/>
    <x v="3"/>
  </r>
  <r>
    <x v="0"/>
    <x v="3"/>
    <x v="10"/>
    <x v="3"/>
  </r>
  <r>
    <x v="0"/>
    <x v="3"/>
    <x v="10"/>
    <x v="3"/>
  </r>
  <r>
    <x v="0"/>
    <x v="3"/>
    <x v="10"/>
    <x v="3"/>
  </r>
  <r>
    <x v="0"/>
    <x v="3"/>
    <x v="17"/>
    <x v="3"/>
  </r>
  <r>
    <x v="0"/>
    <x v="3"/>
    <x v="10"/>
    <x v="3"/>
  </r>
  <r>
    <x v="0"/>
    <x v="3"/>
    <x v="15"/>
    <x v="3"/>
  </r>
  <r>
    <x v="0"/>
    <x v="3"/>
    <x v="14"/>
    <x v="3"/>
  </r>
  <r>
    <x v="0"/>
    <x v="3"/>
    <x v="10"/>
    <x v="3"/>
  </r>
  <r>
    <x v="0"/>
    <x v="3"/>
    <x v="14"/>
    <x v="3"/>
  </r>
  <r>
    <x v="0"/>
    <x v="3"/>
    <x v="10"/>
    <x v="3"/>
  </r>
  <r>
    <x v="0"/>
    <x v="3"/>
    <x v="10"/>
    <x v="3"/>
  </r>
  <r>
    <x v="0"/>
    <x v="3"/>
    <x v="17"/>
    <x v="3"/>
  </r>
  <r>
    <x v="0"/>
    <x v="3"/>
    <x v="17"/>
    <x v="3"/>
  </r>
  <r>
    <x v="0"/>
    <x v="3"/>
    <x v="20"/>
    <x v="3"/>
  </r>
  <r>
    <x v="0"/>
    <x v="3"/>
    <x v="15"/>
    <x v="3"/>
  </r>
  <r>
    <x v="0"/>
    <x v="3"/>
    <x v="10"/>
    <x v="3"/>
  </r>
  <r>
    <x v="0"/>
    <x v="3"/>
    <x v="15"/>
    <x v="3"/>
  </r>
  <r>
    <x v="0"/>
    <x v="3"/>
    <x v="10"/>
    <x v="3"/>
  </r>
  <r>
    <x v="0"/>
    <x v="3"/>
    <x v="10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10"/>
    <x v="3"/>
  </r>
  <r>
    <x v="0"/>
    <x v="3"/>
    <x v="15"/>
    <x v="3"/>
  </r>
  <r>
    <x v="0"/>
    <x v="3"/>
    <x v="20"/>
    <x v="3"/>
  </r>
  <r>
    <x v="0"/>
    <x v="3"/>
    <x v="15"/>
    <x v="3"/>
  </r>
  <r>
    <x v="0"/>
    <x v="3"/>
    <x v="10"/>
    <x v="3"/>
  </r>
  <r>
    <x v="0"/>
    <x v="3"/>
    <x v="15"/>
    <x v="3"/>
  </r>
  <r>
    <x v="0"/>
    <x v="3"/>
    <x v="10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20"/>
    <x v="3"/>
  </r>
  <r>
    <x v="0"/>
    <x v="3"/>
    <x v="11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20"/>
    <x v="3"/>
  </r>
  <r>
    <x v="0"/>
    <x v="3"/>
    <x v="10"/>
    <x v="3"/>
  </r>
  <r>
    <x v="0"/>
    <x v="3"/>
    <x v="15"/>
    <x v="3"/>
  </r>
  <r>
    <x v="0"/>
    <x v="3"/>
    <x v="19"/>
    <x v="3"/>
  </r>
  <r>
    <x v="0"/>
    <x v="3"/>
    <x v="15"/>
    <x v="3"/>
  </r>
  <r>
    <x v="0"/>
    <x v="3"/>
    <x v="20"/>
    <x v="3"/>
  </r>
  <r>
    <x v="0"/>
    <x v="3"/>
    <x v="17"/>
    <x v="3"/>
  </r>
  <r>
    <x v="0"/>
    <x v="3"/>
    <x v="10"/>
    <x v="3"/>
  </r>
  <r>
    <x v="0"/>
    <x v="3"/>
    <x v="15"/>
    <x v="3"/>
  </r>
  <r>
    <x v="0"/>
    <x v="3"/>
    <x v="18"/>
    <x v="3"/>
  </r>
  <r>
    <x v="0"/>
    <x v="3"/>
    <x v="15"/>
    <x v="3"/>
  </r>
  <r>
    <x v="0"/>
    <x v="3"/>
    <x v="17"/>
    <x v="3"/>
  </r>
  <r>
    <x v="0"/>
    <x v="3"/>
    <x v="17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17"/>
    <x v="3"/>
  </r>
  <r>
    <x v="0"/>
    <x v="3"/>
    <x v="11"/>
    <x v="3"/>
  </r>
  <r>
    <x v="0"/>
    <x v="3"/>
    <x v="17"/>
    <x v="3"/>
  </r>
  <r>
    <x v="0"/>
    <x v="3"/>
    <x v="15"/>
    <x v="3"/>
  </r>
  <r>
    <x v="0"/>
    <x v="3"/>
    <x v="18"/>
    <x v="3"/>
  </r>
  <r>
    <x v="0"/>
    <x v="3"/>
    <x v="17"/>
    <x v="3"/>
  </r>
  <r>
    <x v="0"/>
    <x v="3"/>
    <x v="20"/>
    <x v="3"/>
  </r>
  <r>
    <x v="0"/>
    <x v="3"/>
    <x v="15"/>
    <x v="3"/>
  </r>
  <r>
    <x v="0"/>
    <x v="4"/>
    <x v="21"/>
    <x v="4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1"/>
    <x v="6"/>
    <x v="24"/>
    <x v="6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7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7"/>
    <x v="7"/>
  </r>
  <r>
    <x v="1"/>
    <x v="7"/>
    <x v="27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0"/>
    <x v="8"/>
    <x v="28"/>
    <x v="8"/>
  </r>
  <r>
    <x v="0"/>
    <x v="8"/>
    <x v="28"/>
    <x v="8"/>
  </r>
  <r>
    <x v="0"/>
    <x v="8"/>
    <x v="28"/>
    <x v="8"/>
  </r>
  <r>
    <x v="0"/>
    <x v="8"/>
    <x v="28"/>
    <x v="8"/>
  </r>
  <r>
    <x v="0"/>
    <x v="9"/>
    <x v="29"/>
    <x v="9"/>
  </r>
  <r>
    <x v="0"/>
    <x v="10"/>
    <x v="30"/>
    <x v="10"/>
  </r>
  <r>
    <x v="0"/>
    <x v="10"/>
    <x v="30"/>
    <x v="10"/>
  </r>
  <r>
    <x v="0"/>
    <x v="10"/>
    <x v="30"/>
    <x v="10"/>
  </r>
  <r>
    <x v="0"/>
    <x v="10"/>
    <x v="30"/>
    <x v="10"/>
  </r>
  <r>
    <x v="0"/>
    <x v="10"/>
    <x v="31"/>
    <x v="10"/>
  </r>
  <r>
    <x v="0"/>
    <x v="10"/>
    <x v="30"/>
    <x v="10"/>
  </r>
  <r>
    <x v="0"/>
    <x v="11"/>
    <x v="32"/>
    <x v="11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4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5"/>
    <x v="12"/>
  </r>
  <r>
    <x v="1"/>
    <x v="12"/>
    <x v="34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4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3"/>
    <x v="36"/>
    <x v="13"/>
  </r>
  <r>
    <x v="1"/>
    <x v="13"/>
    <x v="36"/>
    <x v="13"/>
  </r>
  <r>
    <x v="1"/>
    <x v="14"/>
    <x v="37"/>
    <x v="14"/>
  </r>
  <r>
    <x v="2"/>
    <x v="15"/>
    <x v="38"/>
    <x v="15"/>
  </r>
  <r>
    <x v="0"/>
    <x v="16"/>
    <x v="39"/>
    <x v="16"/>
  </r>
  <r>
    <x v="0"/>
    <x v="16"/>
    <x v="39"/>
    <x v="16"/>
  </r>
  <r>
    <x v="0"/>
    <x v="16"/>
    <x v="40"/>
    <x v="16"/>
  </r>
  <r>
    <x v="0"/>
    <x v="16"/>
    <x v="41"/>
    <x v="16"/>
  </r>
  <r>
    <x v="0"/>
    <x v="16"/>
    <x v="40"/>
    <x v="16"/>
  </r>
  <r>
    <x v="0"/>
    <x v="17"/>
    <x v="42"/>
    <x v="17"/>
  </r>
  <r>
    <x v="0"/>
    <x v="17"/>
    <x v="42"/>
    <x v="17"/>
  </r>
  <r>
    <x v="0"/>
    <x v="17"/>
    <x v="42"/>
    <x v="17"/>
  </r>
  <r>
    <x v="0"/>
    <x v="17"/>
    <x v="42"/>
    <x v="17"/>
  </r>
  <r>
    <x v="0"/>
    <x v="17"/>
    <x v="42"/>
    <x v="17"/>
  </r>
  <r>
    <x v="0"/>
    <x v="17"/>
    <x v="42"/>
    <x v="17"/>
  </r>
  <r>
    <x v="0"/>
    <x v="17"/>
    <x v="42"/>
    <x v="17"/>
  </r>
  <r>
    <x v="0"/>
    <x v="18"/>
    <x v="43"/>
    <x v="18"/>
  </r>
  <r>
    <x v="0"/>
    <x v="18"/>
    <x v="44"/>
    <x v="18"/>
  </r>
  <r>
    <x v="0"/>
    <x v="19"/>
    <x v="45"/>
    <x v="19"/>
  </r>
  <r>
    <x v="0"/>
    <x v="20"/>
    <x v="46"/>
    <x v="20"/>
  </r>
  <r>
    <x v="3"/>
    <x v="21"/>
    <x v="47"/>
    <x v="21"/>
  </r>
  <r>
    <x v="0"/>
    <x v="22"/>
    <x v="48"/>
    <x v="22"/>
  </r>
  <r>
    <x v="0"/>
    <x v="23"/>
    <x v="49"/>
    <x v="23"/>
  </r>
  <r>
    <x v="1"/>
    <x v="24"/>
    <x v="50"/>
    <x v="24"/>
  </r>
  <r>
    <x v="0"/>
    <x v="25"/>
    <x v="51"/>
    <x v="25"/>
  </r>
  <r>
    <x v="0"/>
    <x v="25"/>
    <x v="51"/>
    <x v="25"/>
  </r>
  <r>
    <x v="0"/>
    <x v="25"/>
    <x v="51"/>
    <x v="25"/>
  </r>
  <r>
    <x v="0"/>
    <x v="26"/>
    <x v="52"/>
    <x v="26"/>
  </r>
  <r>
    <x v="0"/>
    <x v="26"/>
    <x v="52"/>
    <x v="26"/>
  </r>
  <r>
    <x v="0"/>
    <x v="26"/>
    <x v="52"/>
    <x v="26"/>
  </r>
  <r>
    <x v="0"/>
    <x v="26"/>
    <x v="53"/>
    <x v="26"/>
  </r>
  <r>
    <x v="0"/>
    <x v="26"/>
    <x v="52"/>
    <x v="26"/>
  </r>
  <r>
    <x v="0"/>
    <x v="26"/>
    <x v="52"/>
    <x v="26"/>
  </r>
  <r>
    <x v="0"/>
    <x v="26"/>
    <x v="53"/>
    <x v="26"/>
  </r>
  <r>
    <x v="0"/>
    <x v="26"/>
    <x v="53"/>
    <x v="26"/>
  </r>
  <r>
    <x v="0"/>
    <x v="27"/>
    <x v="54"/>
    <x v="27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6"/>
    <x v="28"/>
  </r>
  <r>
    <x v="1"/>
    <x v="28"/>
    <x v="55"/>
    <x v="28"/>
  </r>
  <r>
    <x v="1"/>
    <x v="28"/>
    <x v="55"/>
    <x v="28"/>
  </r>
  <r>
    <x v="0"/>
    <x v="29"/>
    <x v="57"/>
    <x v="29"/>
  </r>
  <r>
    <x v="0"/>
    <x v="30"/>
    <x v="58"/>
    <x v="30"/>
  </r>
  <r>
    <x v="0"/>
    <x v="30"/>
    <x v="58"/>
    <x v="30"/>
  </r>
  <r>
    <x v="0"/>
    <x v="31"/>
    <x v="59"/>
    <x v="31"/>
  </r>
  <r>
    <x v="0"/>
    <x v="31"/>
    <x v="59"/>
    <x v="31"/>
  </r>
  <r>
    <x v="0"/>
    <x v="31"/>
    <x v="59"/>
    <x v="31"/>
  </r>
  <r>
    <x v="0"/>
    <x v="32"/>
    <x v="60"/>
    <x v="32"/>
  </r>
  <r>
    <x v="0"/>
    <x v="32"/>
    <x v="61"/>
    <x v="32"/>
  </r>
  <r>
    <x v="0"/>
    <x v="32"/>
    <x v="60"/>
    <x v="32"/>
  </r>
  <r>
    <x v="0"/>
    <x v="32"/>
    <x v="61"/>
    <x v="32"/>
  </r>
  <r>
    <x v="0"/>
    <x v="32"/>
    <x v="61"/>
    <x v="32"/>
  </r>
  <r>
    <x v="0"/>
    <x v="32"/>
    <x v="61"/>
    <x v="32"/>
  </r>
  <r>
    <x v="0"/>
    <x v="32"/>
    <x v="62"/>
    <x v="32"/>
  </r>
  <r>
    <x v="0"/>
    <x v="32"/>
    <x v="61"/>
    <x v="32"/>
  </r>
  <r>
    <x v="0"/>
    <x v="32"/>
    <x v="61"/>
    <x v="32"/>
  </r>
  <r>
    <x v="4"/>
    <x v="33"/>
    <x v="63"/>
    <x v="33"/>
  </r>
  <r>
    <x v="0"/>
    <x v="34"/>
    <x v="64"/>
    <x v="34"/>
  </r>
  <r>
    <x v="1"/>
    <x v="35"/>
    <x v="65"/>
    <x v="35"/>
  </r>
  <r>
    <x v="1"/>
    <x v="35"/>
    <x v="65"/>
    <x v="35"/>
  </r>
  <r>
    <x v="1"/>
    <x v="35"/>
    <x v="65"/>
    <x v="35"/>
  </r>
  <r>
    <x v="1"/>
    <x v="35"/>
    <x v="65"/>
    <x v="35"/>
  </r>
  <r>
    <x v="1"/>
    <x v="35"/>
    <x v="65"/>
    <x v="35"/>
  </r>
  <r>
    <x v="1"/>
    <x v="35"/>
    <x v="65"/>
    <x v="35"/>
  </r>
  <r>
    <x v="1"/>
    <x v="35"/>
    <x v="65"/>
    <x v="35"/>
  </r>
  <r>
    <x v="1"/>
    <x v="35"/>
    <x v="65"/>
    <x v="35"/>
  </r>
  <r>
    <x v="1"/>
    <x v="35"/>
    <x v="65"/>
    <x v="35"/>
  </r>
  <r>
    <x v="1"/>
    <x v="35"/>
    <x v="65"/>
    <x v="35"/>
  </r>
  <r>
    <x v="1"/>
    <x v="35"/>
    <x v="65"/>
    <x v="35"/>
  </r>
  <r>
    <x v="1"/>
    <x v="35"/>
    <x v="65"/>
    <x v="35"/>
  </r>
  <r>
    <x v="1"/>
    <x v="36"/>
    <x v="66"/>
    <x v="36"/>
  </r>
  <r>
    <x v="1"/>
    <x v="26"/>
    <x v="67"/>
    <x v="37"/>
  </r>
  <r>
    <x v="1"/>
    <x v="26"/>
    <x v="68"/>
    <x v="37"/>
  </r>
  <r>
    <x v="1"/>
    <x v="26"/>
    <x v="68"/>
    <x v="37"/>
  </r>
  <r>
    <x v="1"/>
    <x v="26"/>
    <x v="69"/>
    <x v="37"/>
  </r>
  <r>
    <x v="0"/>
    <x v="37"/>
    <x v="70"/>
    <x v="38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3"/>
    <x v="39"/>
  </r>
  <r>
    <x v="0"/>
    <x v="38"/>
    <x v="73"/>
    <x v="39"/>
  </r>
  <r>
    <x v="0"/>
    <x v="38"/>
    <x v="72"/>
    <x v="39"/>
  </r>
  <r>
    <x v="0"/>
    <x v="38"/>
    <x v="71"/>
    <x v="39"/>
  </r>
  <r>
    <x v="0"/>
    <x v="38"/>
    <x v="73"/>
    <x v="39"/>
  </r>
  <r>
    <x v="0"/>
    <x v="38"/>
    <x v="71"/>
    <x v="39"/>
  </r>
  <r>
    <x v="0"/>
    <x v="38"/>
    <x v="73"/>
    <x v="39"/>
  </r>
  <r>
    <x v="0"/>
    <x v="38"/>
    <x v="73"/>
    <x v="39"/>
  </r>
  <r>
    <x v="0"/>
    <x v="38"/>
    <x v="72"/>
    <x v="39"/>
  </r>
  <r>
    <x v="0"/>
    <x v="38"/>
    <x v="72"/>
    <x v="39"/>
  </r>
  <r>
    <x v="0"/>
    <x v="38"/>
    <x v="72"/>
    <x v="39"/>
  </r>
  <r>
    <x v="0"/>
    <x v="38"/>
    <x v="71"/>
    <x v="39"/>
  </r>
  <r>
    <x v="0"/>
    <x v="38"/>
    <x v="73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1"/>
    <x v="39"/>
  </r>
  <r>
    <x v="0"/>
    <x v="38"/>
    <x v="72"/>
    <x v="39"/>
  </r>
  <r>
    <x v="0"/>
    <x v="38"/>
    <x v="73"/>
    <x v="39"/>
  </r>
  <r>
    <x v="0"/>
    <x v="38"/>
    <x v="73"/>
    <x v="39"/>
  </r>
  <r>
    <x v="0"/>
    <x v="38"/>
    <x v="71"/>
    <x v="39"/>
  </r>
  <r>
    <x v="0"/>
    <x v="38"/>
    <x v="72"/>
    <x v="39"/>
  </r>
  <r>
    <x v="0"/>
    <x v="38"/>
    <x v="71"/>
    <x v="39"/>
  </r>
  <r>
    <x v="0"/>
    <x v="38"/>
    <x v="72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3"/>
    <x v="39"/>
  </r>
  <r>
    <x v="0"/>
    <x v="38"/>
    <x v="71"/>
    <x v="39"/>
  </r>
  <r>
    <x v="0"/>
    <x v="38"/>
    <x v="73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2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3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1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3"/>
    <x v="39"/>
  </r>
  <r>
    <x v="0"/>
    <x v="38"/>
    <x v="72"/>
    <x v="39"/>
  </r>
  <r>
    <x v="0"/>
    <x v="38"/>
    <x v="72"/>
    <x v="39"/>
  </r>
  <r>
    <x v="0"/>
    <x v="38"/>
    <x v="71"/>
    <x v="39"/>
  </r>
  <r>
    <x v="0"/>
    <x v="38"/>
    <x v="72"/>
    <x v="39"/>
  </r>
  <r>
    <x v="0"/>
    <x v="38"/>
    <x v="72"/>
    <x v="39"/>
  </r>
  <r>
    <x v="0"/>
    <x v="38"/>
    <x v="72"/>
    <x v="39"/>
  </r>
  <r>
    <x v="0"/>
    <x v="38"/>
    <x v="73"/>
    <x v="39"/>
  </r>
  <r>
    <x v="0"/>
    <x v="38"/>
    <x v="71"/>
    <x v="39"/>
  </r>
  <r>
    <x v="0"/>
    <x v="38"/>
    <x v="72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2"/>
    <x v="39"/>
  </r>
  <r>
    <x v="0"/>
    <x v="38"/>
    <x v="71"/>
    <x v="39"/>
  </r>
  <r>
    <x v="0"/>
    <x v="38"/>
    <x v="72"/>
    <x v="39"/>
  </r>
  <r>
    <x v="0"/>
    <x v="38"/>
    <x v="73"/>
    <x v="39"/>
  </r>
  <r>
    <x v="0"/>
    <x v="38"/>
    <x v="72"/>
    <x v="39"/>
  </r>
  <r>
    <x v="0"/>
    <x v="38"/>
    <x v="72"/>
    <x v="39"/>
  </r>
  <r>
    <x v="0"/>
    <x v="38"/>
    <x v="72"/>
    <x v="39"/>
  </r>
  <r>
    <x v="0"/>
    <x v="38"/>
    <x v="72"/>
    <x v="39"/>
  </r>
  <r>
    <x v="0"/>
    <x v="38"/>
    <x v="72"/>
    <x v="39"/>
  </r>
  <r>
    <x v="0"/>
    <x v="38"/>
    <x v="71"/>
    <x v="39"/>
  </r>
  <r>
    <x v="0"/>
    <x v="38"/>
    <x v="73"/>
    <x v="39"/>
  </r>
  <r>
    <x v="0"/>
    <x v="38"/>
    <x v="73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3"/>
    <x v="39"/>
  </r>
  <r>
    <x v="0"/>
    <x v="38"/>
    <x v="71"/>
    <x v="39"/>
  </r>
  <r>
    <x v="0"/>
    <x v="38"/>
    <x v="71"/>
    <x v="39"/>
  </r>
  <r>
    <x v="0"/>
    <x v="38"/>
    <x v="73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3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3"/>
    <x v="39"/>
  </r>
  <r>
    <x v="0"/>
    <x v="38"/>
    <x v="71"/>
    <x v="39"/>
  </r>
  <r>
    <x v="0"/>
    <x v="38"/>
    <x v="71"/>
    <x v="39"/>
  </r>
  <r>
    <x v="0"/>
    <x v="38"/>
    <x v="73"/>
    <x v="39"/>
  </r>
  <r>
    <x v="0"/>
    <x v="38"/>
    <x v="72"/>
    <x v="39"/>
  </r>
  <r>
    <x v="0"/>
    <x v="38"/>
    <x v="71"/>
    <x v="39"/>
  </r>
  <r>
    <x v="0"/>
    <x v="38"/>
    <x v="73"/>
    <x v="39"/>
  </r>
  <r>
    <x v="0"/>
    <x v="38"/>
    <x v="71"/>
    <x v="39"/>
  </r>
  <r>
    <x v="0"/>
    <x v="38"/>
    <x v="72"/>
    <x v="39"/>
  </r>
  <r>
    <x v="0"/>
    <x v="38"/>
    <x v="72"/>
    <x v="39"/>
  </r>
  <r>
    <x v="0"/>
    <x v="38"/>
    <x v="71"/>
    <x v="39"/>
  </r>
  <r>
    <x v="0"/>
    <x v="38"/>
    <x v="73"/>
    <x v="39"/>
  </r>
  <r>
    <x v="0"/>
    <x v="38"/>
    <x v="73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3"/>
    <x v="39"/>
  </r>
  <r>
    <x v="0"/>
    <x v="38"/>
    <x v="73"/>
    <x v="39"/>
  </r>
  <r>
    <x v="0"/>
    <x v="38"/>
    <x v="71"/>
    <x v="39"/>
  </r>
  <r>
    <x v="0"/>
    <x v="38"/>
    <x v="72"/>
    <x v="39"/>
  </r>
  <r>
    <x v="0"/>
    <x v="38"/>
    <x v="73"/>
    <x v="39"/>
  </r>
  <r>
    <x v="0"/>
    <x v="38"/>
    <x v="73"/>
    <x v="39"/>
  </r>
  <r>
    <x v="0"/>
    <x v="38"/>
    <x v="73"/>
    <x v="39"/>
  </r>
  <r>
    <x v="0"/>
    <x v="38"/>
    <x v="72"/>
    <x v="39"/>
  </r>
  <r>
    <x v="0"/>
    <x v="38"/>
    <x v="72"/>
    <x v="39"/>
  </r>
  <r>
    <x v="0"/>
    <x v="38"/>
    <x v="73"/>
    <x v="39"/>
  </r>
  <r>
    <x v="0"/>
    <x v="38"/>
    <x v="72"/>
    <x v="39"/>
  </r>
  <r>
    <x v="0"/>
    <x v="38"/>
    <x v="73"/>
    <x v="39"/>
  </r>
  <r>
    <x v="0"/>
    <x v="38"/>
    <x v="71"/>
    <x v="39"/>
  </r>
  <r>
    <x v="0"/>
    <x v="38"/>
    <x v="72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3"/>
    <x v="39"/>
  </r>
  <r>
    <x v="0"/>
    <x v="38"/>
    <x v="73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1"/>
    <x v="39"/>
  </r>
  <r>
    <x v="0"/>
    <x v="38"/>
    <x v="71"/>
    <x v="39"/>
  </r>
  <r>
    <x v="0"/>
    <x v="38"/>
    <x v="72"/>
    <x v="39"/>
  </r>
  <r>
    <x v="0"/>
    <x v="38"/>
    <x v="71"/>
    <x v="39"/>
  </r>
  <r>
    <x v="1"/>
    <x v="39"/>
    <x v="74"/>
    <x v="40"/>
  </r>
  <r>
    <x v="1"/>
    <x v="39"/>
    <x v="74"/>
    <x v="40"/>
  </r>
  <r>
    <x v="1"/>
    <x v="39"/>
    <x v="74"/>
    <x v="40"/>
  </r>
  <r>
    <x v="1"/>
    <x v="39"/>
    <x v="75"/>
    <x v="40"/>
  </r>
  <r>
    <x v="1"/>
    <x v="39"/>
    <x v="74"/>
    <x v="40"/>
  </r>
  <r>
    <x v="1"/>
    <x v="39"/>
    <x v="74"/>
    <x v="40"/>
  </r>
  <r>
    <x v="1"/>
    <x v="39"/>
    <x v="75"/>
    <x v="40"/>
  </r>
  <r>
    <x v="1"/>
    <x v="39"/>
    <x v="74"/>
    <x v="40"/>
  </r>
  <r>
    <x v="1"/>
    <x v="39"/>
    <x v="74"/>
    <x v="40"/>
  </r>
  <r>
    <x v="1"/>
    <x v="39"/>
    <x v="75"/>
    <x v="40"/>
  </r>
  <r>
    <x v="1"/>
    <x v="39"/>
    <x v="74"/>
    <x v="40"/>
  </r>
  <r>
    <x v="1"/>
    <x v="39"/>
    <x v="74"/>
    <x v="40"/>
  </r>
  <r>
    <x v="1"/>
    <x v="39"/>
    <x v="74"/>
    <x v="40"/>
  </r>
  <r>
    <x v="1"/>
    <x v="39"/>
    <x v="74"/>
    <x v="40"/>
  </r>
  <r>
    <x v="1"/>
    <x v="39"/>
    <x v="75"/>
    <x v="40"/>
  </r>
  <r>
    <x v="1"/>
    <x v="39"/>
    <x v="74"/>
    <x v="40"/>
  </r>
  <r>
    <x v="1"/>
    <x v="39"/>
    <x v="75"/>
    <x v="40"/>
  </r>
  <r>
    <x v="1"/>
    <x v="39"/>
    <x v="74"/>
    <x v="40"/>
  </r>
  <r>
    <x v="0"/>
    <x v="40"/>
    <x v="76"/>
    <x v="41"/>
  </r>
  <r>
    <x v="0"/>
    <x v="40"/>
    <x v="77"/>
    <x v="41"/>
  </r>
  <r>
    <x v="1"/>
    <x v="41"/>
    <x v="78"/>
    <x v="42"/>
  </r>
  <r>
    <x v="1"/>
    <x v="41"/>
    <x v="78"/>
    <x v="42"/>
  </r>
  <r>
    <x v="0"/>
    <x v="42"/>
    <x v="79"/>
    <x v="43"/>
  </r>
  <r>
    <x v="0"/>
    <x v="42"/>
    <x v="80"/>
    <x v="43"/>
  </r>
  <r>
    <x v="0"/>
    <x v="42"/>
    <x v="80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80"/>
    <x v="43"/>
  </r>
  <r>
    <x v="0"/>
    <x v="42"/>
    <x v="81"/>
    <x v="43"/>
  </r>
  <r>
    <x v="0"/>
    <x v="42"/>
    <x v="82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79"/>
    <x v="43"/>
  </r>
  <r>
    <x v="0"/>
    <x v="42"/>
    <x v="81"/>
    <x v="43"/>
  </r>
  <r>
    <x v="0"/>
    <x v="42"/>
    <x v="80"/>
    <x v="43"/>
  </r>
  <r>
    <x v="0"/>
    <x v="42"/>
    <x v="82"/>
    <x v="43"/>
  </r>
  <r>
    <x v="0"/>
    <x v="42"/>
    <x v="82"/>
    <x v="43"/>
  </r>
  <r>
    <x v="0"/>
    <x v="42"/>
    <x v="82"/>
    <x v="43"/>
  </r>
  <r>
    <x v="0"/>
    <x v="42"/>
    <x v="79"/>
    <x v="43"/>
  </r>
  <r>
    <x v="0"/>
    <x v="42"/>
    <x v="82"/>
    <x v="43"/>
  </r>
  <r>
    <x v="0"/>
    <x v="42"/>
    <x v="82"/>
    <x v="43"/>
  </r>
  <r>
    <x v="0"/>
    <x v="42"/>
    <x v="82"/>
    <x v="43"/>
  </r>
  <r>
    <x v="0"/>
    <x v="42"/>
    <x v="82"/>
    <x v="43"/>
  </r>
  <r>
    <x v="0"/>
    <x v="42"/>
    <x v="80"/>
    <x v="43"/>
  </r>
  <r>
    <x v="0"/>
    <x v="42"/>
    <x v="80"/>
    <x v="43"/>
  </r>
  <r>
    <x v="0"/>
    <x v="42"/>
    <x v="80"/>
    <x v="43"/>
  </r>
  <r>
    <x v="0"/>
    <x v="42"/>
    <x v="82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82"/>
    <x v="43"/>
  </r>
  <r>
    <x v="0"/>
    <x v="42"/>
    <x v="82"/>
    <x v="43"/>
  </r>
  <r>
    <x v="0"/>
    <x v="42"/>
    <x v="82"/>
    <x v="43"/>
  </r>
  <r>
    <x v="0"/>
    <x v="42"/>
    <x v="82"/>
    <x v="43"/>
  </r>
  <r>
    <x v="0"/>
    <x v="42"/>
    <x v="79"/>
    <x v="43"/>
  </r>
  <r>
    <x v="0"/>
    <x v="42"/>
    <x v="81"/>
    <x v="43"/>
  </r>
  <r>
    <x v="0"/>
    <x v="42"/>
    <x v="79"/>
    <x v="43"/>
  </r>
  <r>
    <x v="0"/>
    <x v="42"/>
    <x v="81"/>
    <x v="43"/>
  </r>
  <r>
    <x v="0"/>
    <x v="42"/>
    <x v="82"/>
    <x v="43"/>
  </r>
  <r>
    <x v="0"/>
    <x v="42"/>
    <x v="79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2"/>
    <x v="81"/>
    <x v="43"/>
  </r>
  <r>
    <x v="0"/>
    <x v="43"/>
    <x v="83"/>
    <x v="44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6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7"/>
    <x v="45"/>
  </r>
  <r>
    <x v="0"/>
    <x v="44"/>
    <x v="85"/>
    <x v="45"/>
  </r>
  <r>
    <x v="0"/>
    <x v="44"/>
    <x v="87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7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7"/>
    <x v="45"/>
  </r>
  <r>
    <x v="0"/>
    <x v="44"/>
    <x v="88"/>
    <x v="45"/>
  </r>
  <r>
    <x v="0"/>
    <x v="44"/>
    <x v="84"/>
    <x v="45"/>
  </r>
  <r>
    <x v="0"/>
    <x v="44"/>
    <x v="85"/>
    <x v="45"/>
  </r>
  <r>
    <x v="0"/>
    <x v="44"/>
    <x v="89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9"/>
    <x v="45"/>
  </r>
  <r>
    <x v="0"/>
    <x v="44"/>
    <x v="87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9"/>
    <x v="45"/>
  </r>
  <r>
    <x v="0"/>
    <x v="44"/>
    <x v="89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7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90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9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90"/>
    <x v="45"/>
  </r>
  <r>
    <x v="0"/>
    <x v="44"/>
    <x v="86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90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7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7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90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9"/>
    <x v="45"/>
  </r>
  <r>
    <x v="0"/>
    <x v="44"/>
    <x v="89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9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7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7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91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90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8"/>
    <x v="45"/>
  </r>
  <r>
    <x v="0"/>
    <x v="44"/>
    <x v="85"/>
    <x v="45"/>
  </r>
  <r>
    <x v="0"/>
    <x v="44"/>
    <x v="88"/>
    <x v="45"/>
  </r>
  <r>
    <x v="0"/>
    <x v="44"/>
    <x v="89"/>
    <x v="45"/>
  </r>
  <r>
    <x v="0"/>
    <x v="44"/>
    <x v="90"/>
    <x v="45"/>
  </r>
  <r>
    <x v="0"/>
    <x v="44"/>
    <x v="84"/>
    <x v="45"/>
  </r>
  <r>
    <x v="0"/>
    <x v="44"/>
    <x v="85"/>
    <x v="45"/>
  </r>
  <r>
    <x v="0"/>
    <x v="44"/>
    <x v="87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91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6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90"/>
    <x v="45"/>
  </r>
  <r>
    <x v="0"/>
    <x v="44"/>
    <x v="87"/>
    <x v="45"/>
  </r>
  <r>
    <x v="0"/>
    <x v="44"/>
    <x v="85"/>
    <x v="45"/>
  </r>
  <r>
    <x v="0"/>
    <x v="44"/>
    <x v="88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9"/>
    <x v="45"/>
  </r>
  <r>
    <x v="0"/>
    <x v="44"/>
    <x v="86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9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9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7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7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7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9"/>
    <x v="45"/>
  </r>
  <r>
    <x v="0"/>
    <x v="44"/>
    <x v="84"/>
    <x v="45"/>
  </r>
  <r>
    <x v="0"/>
    <x v="44"/>
    <x v="87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8"/>
    <x v="45"/>
  </r>
  <r>
    <x v="0"/>
    <x v="44"/>
    <x v="84"/>
    <x v="45"/>
  </r>
  <r>
    <x v="0"/>
    <x v="44"/>
    <x v="89"/>
    <x v="45"/>
  </r>
  <r>
    <x v="0"/>
    <x v="44"/>
    <x v="89"/>
    <x v="45"/>
  </r>
  <r>
    <x v="0"/>
    <x v="44"/>
    <x v="89"/>
    <x v="45"/>
  </r>
  <r>
    <x v="0"/>
    <x v="44"/>
    <x v="84"/>
    <x v="45"/>
  </r>
  <r>
    <x v="0"/>
    <x v="44"/>
    <x v="88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4"/>
    <x v="45"/>
  </r>
  <r>
    <x v="0"/>
    <x v="44"/>
    <x v="85"/>
    <x v="45"/>
  </r>
  <r>
    <x v="0"/>
    <x v="44"/>
    <x v="90"/>
    <x v="45"/>
  </r>
  <r>
    <x v="0"/>
    <x v="44"/>
    <x v="90"/>
    <x v="45"/>
  </r>
  <r>
    <x v="0"/>
    <x v="44"/>
    <x v="90"/>
    <x v="45"/>
  </r>
  <r>
    <x v="0"/>
    <x v="44"/>
    <x v="84"/>
    <x v="45"/>
  </r>
  <r>
    <x v="0"/>
    <x v="44"/>
    <x v="84"/>
    <x v="45"/>
  </r>
  <r>
    <x v="0"/>
    <x v="44"/>
    <x v="90"/>
    <x v="45"/>
  </r>
  <r>
    <x v="0"/>
    <x v="45"/>
    <x v="92"/>
    <x v="46"/>
  </r>
  <r>
    <x v="0"/>
    <x v="46"/>
    <x v="93"/>
    <x v="47"/>
  </r>
  <r>
    <x v="0"/>
    <x v="46"/>
    <x v="93"/>
    <x v="47"/>
  </r>
  <r>
    <x v="0"/>
    <x v="46"/>
    <x v="93"/>
    <x v="47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5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7"/>
    <x v="94"/>
    <x v="48"/>
  </r>
  <r>
    <x v="1"/>
    <x v="48"/>
    <x v="96"/>
    <x v="49"/>
  </r>
  <r>
    <x v="1"/>
    <x v="48"/>
    <x v="96"/>
    <x v="49"/>
  </r>
  <r>
    <x v="1"/>
    <x v="48"/>
    <x v="96"/>
    <x v="49"/>
  </r>
  <r>
    <x v="0"/>
    <x v="49"/>
    <x v="97"/>
    <x v="50"/>
  </r>
  <r>
    <x v="0"/>
    <x v="49"/>
    <x v="97"/>
    <x v="50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9"/>
    <x v="51"/>
  </r>
  <r>
    <x v="1"/>
    <x v="50"/>
    <x v="98"/>
    <x v="51"/>
  </r>
  <r>
    <x v="1"/>
    <x v="50"/>
    <x v="99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9"/>
    <x v="51"/>
  </r>
  <r>
    <x v="1"/>
    <x v="50"/>
    <x v="98"/>
    <x v="51"/>
  </r>
  <r>
    <x v="1"/>
    <x v="50"/>
    <x v="98"/>
    <x v="51"/>
  </r>
  <r>
    <x v="1"/>
    <x v="50"/>
    <x v="99"/>
    <x v="51"/>
  </r>
  <r>
    <x v="1"/>
    <x v="51"/>
    <x v="100"/>
    <x v="52"/>
  </r>
  <r>
    <x v="1"/>
    <x v="51"/>
    <x v="101"/>
    <x v="52"/>
  </r>
  <r>
    <x v="1"/>
    <x v="51"/>
    <x v="101"/>
    <x v="52"/>
  </r>
  <r>
    <x v="1"/>
    <x v="51"/>
    <x v="101"/>
    <x v="52"/>
  </r>
  <r>
    <x v="1"/>
    <x v="51"/>
    <x v="101"/>
    <x v="52"/>
  </r>
  <r>
    <x v="1"/>
    <x v="51"/>
    <x v="102"/>
    <x v="52"/>
  </r>
  <r>
    <x v="1"/>
    <x v="51"/>
    <x v="102"/>
    <x v="52"/>
  </r>
  <r>
    <x v="1"/>
    <x v="51"/>
    <x v="101"/>
    <x v="52"/>
  </r>
  <r>
    <x v="1"/>
    <x v="51"/>
    <x v="101"/>
    <x v="52"/>
  </r>
  <r>
    <x v="1"/>
    <x v="51"/>
    <x v="101"/>
    <x v="52"/>
  </r>
  <r>
    <x v="1"/>
    <x v="51"/>
    <x v="102"/>
    <x v="52"/>
  </r>
  <r>
    <x v="0"/>
    <x v="52"/>
    <x v="103"/>
    <x v="53"/>
  </r>
  <r>
    <x v="0"/>
    <x v="52"/>
    <x v="103"/>
    <x v="53"/>
  </r>
  <r>
    <x v="0"/>
    <x v="52"/>
    <x v="103"/>
    <x v="53"/>
  </r>
  <r>
    <x v="1"/>
    <x v="53"/>
    <x v="104"/>
    <x v="54"/>
  </r>
  <r>
    <x v="1"/>
    <x v="53"/>
    <x v="104"/>
    <x v="54"/>
  </r>
  <r>
    <x v="1"/>
    <x v="53"/>
    <x v="104"/>
    <x v="54"/>
  </r>
  <r>
    <x v="1"/>
    <x v="53"/>
    <x v="105"/>
    <x v="54"/>
  </r>
  <r>
    <x v="1"/>
    <x v="53"/>
    <x v="105"/>
    <x v="54"/>
  </r>
  <r>
    <x v="1"/>
    <x v="53"/>
    <x v="104"/>
    <x v="54"/>
  </r>
  <r>
    <x v="1"/>
    <x v="53"/>
    <x v="106"/>
    <x v="54"/>
  </r>
  <r>
    <x v="1"/>
    <x v="53"/>
    <x v="107"/>
    <x v="54"/>
  </r>
  <r>
    <x v="1"/>
    <x v="53"/>
    <x v="107"/>
    <x v="54"/>
  </r>
  <r>
    <x v="1"/>
    <x v="53"/>
    <x v="105"/>
    <x v="54"/>
  </r>
  <r>
    <x v="1"/>
    <x v="53"/>
    <x v="105"/>
    <x v="54"/>
  </r>
  <r>
    <x v="1"/>
    <x v="53"/>
    <x v="105"/>
    <x v="54"/>
  </r>
  <r>
    <x v="1"/>
    <x v="53"/>
    <x v="105"/>
    <x v="54"/>
  </r>
  <r>
    <x v="1"/>
    <x v="53"/>
    <x v="107"/>
    <x v="54"/>
  </r>
  <r>
    <x v="1"/>
    <x v="53"/>
    <x v="105"/>
    <x v="54"/>
  </r>
  <r>
    <x v="1"/>
    <x v="53"/>
    <x v="107"/>
    <x v="54"/>
  </r>
  <r>
    <x v="1"/>
    <x v="53"/>
    <x v="107"/>
    <x v="54"/>
  </r>
  <r>
    <x v="1"/>
    <x v="53"/>
    <x v="105"/>
    <x v="54"/>
  </r>
  <r>
    <x v="1"/>
    <x v="53"/>
    <x v="105"/>
    <x v="54"/>
  </r>
  <r>
    <x v="1"/>
    <x v="53"/>
    <x v="106"/>
    <x v="54"/>
  </r>
  <r>
    <x v="1"/>
    <x v="53"/>
    <x v="107"/>
    <x v="54"/>
  </r>
  <r>
    <x v="1"/>
    <x v="53"/>
    <x v="105"/>
    <x v="54"/>
  </r>
  <r>
    <x v="1"/>
    <x v="53"/>
    <x v="105"/>
    <x v="54"/>
  </r>
  <r>
    <x v="1"/>
    <x v="53"/>
    <x v="104"/>
    <x v="54"/>
  </r>
  <r>
    <x v="1"/>
    <x v="53"/>
    <x v="105"/>
    <x v="54"/>
  </r>
  <r>
    <x v="1"/>
    <x v="53"/>
    <x v="105"/>
    <x v="54"/>
  </r>
  <r>
    <x v="1"/>
    <x v="53"/>
    <x v="107"/>
    <x v="54"/>
  </r>
  <r>
    <x v="1"/>
    <x v="53"/>
    <x v="107"/>
    <x v="54"/>
  </r>
  <r>
    <x v="1"/>
    <x v="53"/>
    <x v="105"/>
    <x v="54"/>
  </r>
  <r>
    <x v="1"/>
    <x v="53"/>
    <x v="105"/>
    <x v="54"/>
  </r>
  <r>
    <x v="1"/>
    <x v="53"/>
    <x v="104"/>
    <x v="54"/>
  </r>
  <r>
    <x v="1"/>
    <x v="53"/>
    <x v="104"/>
    <x v="54"/>
  </r>
  <r>
    <x v="1"/>
    <x v="53"/>
    <x v="106"/>
    <x v="54"/>
  </r>
  <r>
    <x v="1"/>
    <x v="53"/>
    <x v="107"/>
    <x v="54"/>
  </r>
  <r>
    <x v="1"/>
    <x v="53"/>
    <x v="107"/>
    <x v="54"/>
  </r>
  <r>
    <x v="1"/>
    <x v="53"/>
    <x v="107"/>
    <x v="54"/>
  </r>
  <r>
    <x v="1"/>
    <x v="53"/>
    <x v="104"/>
    <x v="54"/>
  </r>
  <r>
    <x v="1"/>
    <x v="53"/>
    <x v="105"/>
    <x v="54"/>
  </r>
  <r>
    <x v="1"/>
    <x v="53"/>
    <x v="106"/>
    <x v="54"/>
  </r>
  <r>
    <x v="1"/>
    <x v="53"/>
    <x v="107"/>
    <x v="54"/>
  </r>
  <r>
    <x v="1"/>
    <x v="53"/>
    <x v="107"/>
    <x v="54"/>
  </r>
  <r>
    <x v="1"/>
    <x v="53"/>
    <x v="105"/>
    <x v="54"/>
  </r>
  <r>
    <x v="1"/>
    <x v="53"/>
    <x v="105"/>
    <x v="54"/>
  </r>
  <r>
    <x v="1"/>
    <x v="53"/>
    <x v="106"/>
    <x v="54"/>
  </r>
  <r>
    <x v="1"/>
    <x v="53"/>
    <x v="106"/>
    <x v="54"/>
  </r>
  <r>
    <x v="1"/>
    <x v="53"/>
    <x v="106"/>
    <x v="54"/>
  </r>
  <r>
    <x v="1"/>
    <x v="53"/>
    <x v="105"/>
    <x v="54"/>
  </r>
  <r>
    <x v="1"/>
    <x v="53"/>
    <x v="105"/>
    <x v="54"/>
  </r>
  <r>
    <x v="1"/>
    <x v="53"/>
    <x v="105"/>
    <x v="54"/>
  </r>
  <r>
    <x v="1"/>
    <x v="53"/>
    <x v="105"/>
    <x v="54"/>
  </r>
  <r>
    <x v="1"/>
    <x v="53"/>
    <x v="104"/>
    <x v="54"/>
  </r>
  <r>
    <x v="1"/>
    <x v="53"/>
    <x v="104"/>
    <x v="54"/>
  </r>
  <r>
    <x v="1"/>
    <x v="53"/>
    <x v="106"/>
    <x v="54"/>
  </r>
  <r>
    <x v="1"/>
    <x v="53"/>
    <x v="104"/>
    <x v="54"/>
  </r>
  <r>
    <x v="1"/>
    <x v="53"/>
    <x v="106"/>
    <x v="54"/>
  </r>
  <r>
    <x v="1"/>
    <x v="53"/>
    <x v="106"/>
    <x v="54"/>
  </r>
  <r>
    <x v="1"/>
    <x v="53"/>
    <x v="104"/>
    <x v="54"/>
  </r>
  <r>
    <x v="1"/>
    <x v="53"/>
    <x v="106"/>
    <x v="54"/>
  </r>
  <r>
    <x v="1"/>
    <x v="53"/>
    <x v="105"/>
    <x v="54"/>
  </r>
  <r>
    <x v="1"/>
    <x v="53"/>
    <x v="106"/>
    <x v="54"/>
  </r>
  <r>
    <x v="0"/>
    <x v="54"/>
    <x v="108"/>
    <x v="55"/>
  </r>
  <r>
    <x v="0"/>
    <x v="54"/>
    <x v="108"/>
    <x v="55"/>
  </r>
  <r>
    <x v="0"/>
    <x v="54"/>
    <x v="108"/>
    <x v="55"/>
  </r>
  <r>
    <x v="0"/>
    <x v="54"/>
    <x v="109"/>
    <x v="55"/>
  </r>
  <r>
    <x v="0"/>
    <x v="54"/>
    <x v="108"/>
    <x v="55"/>
  </r>
  <r>
    <x v="0"/>
    <x v="54"/>
    <x v="108"/>
    <x v="55"/>
  </r>
  <r>
    <x v="0"/>
    <x v="54"/>
    <x v="108"/>
    <x v="55"/>
  </r>
  <r>
    <x v="0"/>
    <x v="54"/>
    <x v="108"/>
    <x v="55"/>
  </r>
  <r>
    <x v="0"/>
    <x v="54"/>
    <x v="108"/>
    <x v="55"/>
  </r>
  <r>
    <x v="0"/>
    <x v="54"/>
    <x v="108"/>
    <x v="55"/>
  </r>
  <r>
    <x v="0"/>
    <x v="54"/>
    <x v="108"/>
    <x v="55"/>
  </r>
  <r>
    <x v="0"/>
    <x v="54"/>
    <x v="108"/>
    <x v="55"/>
  </r>
  <r>
    <x v="0"/>
    <x v="54"/>
    <x v="108"/>
    <x v="55"/>
  </r>
  <r>
    <x v="0"/>
    <x v="54"/>
    <x v="108"/>
    <x v="55"/>
  </r>
  <r>
    <x v="1"/>
    <x v="55"/>
    <x v="110"/>
    <x v="56"/>
  </r>
  <r>
    <x v="0"/>
    <x v="56"/>
    <x v="111"/>
    <x v="57"/>
  </r>
  <r>
    <x v="0"/>
    <x v="56"/>
    <x v="111"/>
    <x v="57"/>
  </r>
  <r>
    <x v="0"/>
    <x v="56"/>
    <x v="112"/>
    <x v="57"/>
  </r>
  <r>
    <x v="0"/>
    <x v="56"/>
    <x v="113"/>
    <x v="57"/>
  </r>
  <r>
    <x v="1"/>
    <x v="57"/>
    <x v="114"/>
    <x v="58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8"/>
    <x v="115"/>
    <x v="59"/>
  </r>
  <r>
    <x v="0"/>
    <x v="59"/>
    <x v="116"/>
    <x v="60"/>
  </r>
  <r>
    <x v="5"/>
    <x v="0"/>
    <x v="117"/>
    <x v="61"/>
  </r>
  <r>
    <x v="0"/>
    <x v="60"/>
    <x v="118"/>
    <x v="62"/>
  </r>
  <r>
    <x v="0"/>
    <x v="60"/>
    <x v="118"/>
    <x v="62"/>
  </r>
  <r>
    <x v="0"/>
    <x v="60"/>
    <x v="118"/>
    <x v="62"/>
  </r>
  <r>
    <x v="0"/>
    <x v="60"/>
    <x v="118"/>
    <x v="62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1"/>
    <x v="119"/>
    <x v="63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1"/>
    <x v="64"/>
  </r>
  <r>
    <x v="1"/>
    <x v="62"/>
    <x v="120"/>
    <x v="64"/>
  </r>
  <r>
    <x v="1"/>
    <x v="62"/>
    <x v="120"/>
    <x v="64"/>
  </r>
  <r>
    <x v="1"/>
    <x v="62"/>
    <x v="121"/>
    <x v="64"/>
  </r>
  <r>
    <x v="1"/>
    <x v="62"/>
    <x v="121"/>
    <x v="64"/>
  </r>
  <r>
    <x v="1"/>
    <x v="62"/>
    <x v="120"/>
    <x v="64"/>
  </r>
  <r>
    <x v="1"/>
    <x v="62"/>
    <x v="120"/>
    <x v="64"/>
  </r>
  <r>
    <x v="1"/>
    <x v="62"/>
    <x v="121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1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1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1"/>
    <x v="62"/>
    <x v="120"/>
    <x v="64"/>
  </r>
  <r>
    <x v="0"/>
    <x v="63"/>
    <x v="122"/>
    <x v="65"/>
  </r>
  <r>
    <x v="0"/>
    <x v="63"/>
    <x v="122"/>
    <x v="65"/>
  </r>
  <r>
    <x v="0"/>
    <x v="64"/>
    <x v="123"/>
    <x v="66"/>
  </r>
  <r>
    <x v="1"/>
    <x v="65"/>
    <x v="124"/>
    <x v="67"/>
  </r>
  <r>
    <x v="0"/>
    <x v="66"/>
    <x v="125"/>
    <x v="68"/>
  </r>
  <r>
    <x v="0"/>
    <x v="67"/>
    <x v="126"/>
    <x v="69"/>
  </r>
  <r>
    <x v="0"/>
    <x v="68"/>
    <x v="127"/>
    <x v="70"/>
  </r>
  <r>
    <x v="0"/>
    <x v="68"/>
    <x v="128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8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8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8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8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8"/>
    <x v="127"/>
    <x v="70"/>
  </r>
  <r>
    <x v="0"/>
    <x v="69"/>
    <x v="129"/>
    <x v="71"/>
  </r>
  <r>
    <x v="0"/>
    <x v="70"/>
    <x v="130"/>
    <x v="72"/>
  </r>
  <r>
    <x v="0"/>
    <x v="70"/>
    <x v="130"/>
    <x v="72"/>
  </r>
  <r>
    <x v="0"/>
    <x v="70"/>
    <x v="130"/>
    <x v="72"/>
  </r>
  <r>
    <x v="0"/>
    <x v="71"/>
    <x v="131"/>
    <x v="73"/>
  </r>
  <r>
    <x v="0"/>
    <x v="71"/>
    <x v="132"/>
    <x v="73"/>
  </r>
  <r>
    <x v="0"/>
    <x v="71"/>
    <x v="131"/>
    <x v="73"/>
  </r>
  <r>
    <x v="0"/>
    <x v="71"/>
    <x v="132"/>
    <x v="73"/>
  </r>
  <r>
    <x v="0"/>
    <x v="71"/>
    <x v="131"/>
    <x v="73"/>
  </r>
  <r>
    <x v="0"/>
    <x v="71"/>
    <x v="131"/>
    <x v="73"/>
  </r>
  <r>
    <x v="0"/>
    <x v="71"/>
    <x v="131"/>
    <x v="73"/>
  </r>
  <r>
    <x v="0"/>
    <x v="71"/>
    <x v="132"/>
    <x v="73"/>
  </r>
  <r>
    <x v="0"/>
    <x v="71"/>
    <x v="131"/>
    <x v="73"/>
  </r>
  <r>
    <x v="0"/>
    <x v="71"/>
    <x v="132"/>
    <x v="73"/>
  </r>
  <r>
    <x v="0"/>
    <x v="71"/>
    <x v="132"/>
    <x v="73"/>
  </r>
  <r>
    <x v="0"/>
    <x v="71"/>
    <x v="131"/>
    <x v="73"/>
  </r>
  <r>
    <x v="0"/>
    <x v="71"/>
    <x v="131"/>
    <x v="73"/>
  </r>
  <r>
    <x v="0"/>
    <x v="71"/>
    <x v="132"/>
    <x v="73"/>
  </r>
  <r>
    <x v="0"/>
    <x v="71"/>
    <x v="132"/>
    <x v="73"/>
  </r>
  <r>
    <x v="0"/>
    <x v="71"/>
    <x v="131"/>
    <x v="73"/>
  </r>
  <r>
    <x v="0"/>
    <x v="71"/>
    <x v="131"/>
    <x v="73"/>
  </r>
  <r>
    <x v="0"/>
    <x v="71"/>
    <x v="132"/>
    <x v="73"/>
  </r>
  <r>
    <x v="0"/>
    <x v="71"/>
    <x v="132"/>
    <x v="73"/>
  </r>
  <r>
    <x v="6"/>
    <x v="62"/>
    <x v="133"/>
    <x v="74"/>
  </r>
  <r>
    <x v="4"/>
    <x v="72"/>
    <x v="134"/>
    <x v="75"/>
  </r>
  <r>
    <x v="4"/>
    <x v="72"/>
    <x v="134"/>
    <x v="75"/>
  </r>
  <r>
    <x v="4"/>
    <x v="72"/>
    <x v="134"/>
    <x v="75"/>
  </r>
  <r>
    <x v="4"/>
    <x v="72"/>
    <x v="134"/>
    <x v="75"/>
  </r>
  <r>
    <x v="4"/>
    <x v="72"/>
    <x v="134"/>
    <x v="75"/>
  </r>
  <r>
    <x v="4"/>
    <x v="72"/>
    <x v="134"/>
    <x v="75"/>
  </r>
  <r>
    <x v="4"/>
    <x v="72"/>
    <x v="134"/>
    <x v="75"/>
  </r>
  <r>
    <x v="4"/>
    <x v="72"/>
    <x v="134"/>
    <x v="75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0"/>
    <x v="73"/>
    <x v="135"/>
    <x v="76"/>
  </r>
  <r>
    <x v="7"/>
    <x v="74"/>
    <x v="136"/>
    <x v="77"/>
  </r>
  <r>
    <x v="1"/>
    <x v="75"/>
    <x v="137"/>
    <x v="78"/>
  </r>
  <r>
    <x v="0"/>
    <x v="76"/>
    <x v="138"/>
    <x v="79"/>
  </r>
  <r>
    <x v="0"/>
    <x v="76"/>
    <x v="138"/>
    <x v="79"/>
  </r>
  <r>
    <x v="0"/>
    <x v="76"/>
    <x v="138"/>
    <x v="79"/>
  </r>
  <r>
    <x v="0"/>
    <x v="76"/>
    <x v="138"/>
    <x v="79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1"/>
    <x v="77"/>
    <x v="139"/>
    <x v="80"/>
  </r>
  <r>
    <x v="4"/>
    <x v="78"/>
    <x v="140"/>
    <x v="81"/>
  </r>
  <r>
    <x v="4"/>
    <x v="78"/>
    <x v="140"/>
    <x v="81"/>
  </r>
  <r>
    <x v="4"/>
    <x v="78"/>
    <x v="140"/>
    <x v="81"/>
  </r>
  <r>
    <x v="4"/>
    <x v="78"/>
    <x v="140"/>
    <x v="81"/>
  </r>
  <r>
    <x v="0"/>
    <x v="79"/>
    <x v="141"/>
    <x v="82"/>
  </r>
  <r>
    <x v="0"/>
    <x v="79"/>
    <x v="141"/>
    <x v="82"/>
  </r>
  <r>
    <x v="1"/>
    <x v="80"/>
    <x v="142"/>
    <x v="83"/>
  </r>
  <r>
    <x v="1"/>
    <x v="80"/>
    <x v="142"/>
    <x v="83"/>
  </r>
  <r>
    <x v="1"/>
    <x v="80"/>
    <x v="143"/>
    <x v="83"/>
  </r>
  <r>
    <x v="1"/>
    <x v="80"/>
    <x v="143"/>
    <x v="83"/>
  </r>
  <r>
    <x v="1"/>
    <x v="80"/>
    <x v="143"/>
    <x v="83"/>
  </r>
  <r>
    <x v="1"/>
    <x v="80"/>
    <x v="143"/>
    <x v="83"/>
  </r>
  <r>
    <x v="1"/>
    <x v="80"/>
    <x v="143"/>
    <x v="83"/>
  </r>
  <r>
    <x v="1"/>
    <x v="80"/>
    <x v="143"/>
    <x v="83"/>
  </r>
  <r>
    <x v="1"/>
    <x v="80"/>
    <x v="143"/>
    <x v="83"/>
  </r>
  <r>
    <x v="1"/>
    <x v="80"/>
    <x v="143"/>
    <x v="83"/>
  </r>
  <r>
    <x v="1"/>
    <x v="80"/>
    <x v="142"/>
    <x v="83"/>
  </r>
  <r>
    <x v="1"/>
    <x v="80"/>
    <x v="142"/>
    <x v="83"/>
  </r>
  <r>
    <x v="1"/>
    <x v="80"/>
    <x v="143"/>
    <x v="83"/>
  </r>
  <r>
    <x v="1"/>
    <x v="80"/>
    <x v="143"/>
    <x v="83"/>
  </r>
  <r>
    <x v="1"/>
    <x v="80"/>
    <x v="143"/>
    <x v="83"/>
  </r>
  <r>
    <x v="1"/>
    <x v="80"/>
    <x v="143"/>
    <x v="83"/>
  </r>
  <r>
    <x v="1"/>
    <x v="80"/>
    <x v="143"/>
    <x v="83"/>
  </r>
  <r>
    <x v="0"/>
    <x v="81"/>
    <x v="144"/>
    <x v="84"/>
  </r>
  <r>
    <x v="0"/>
    <x v="82"/>
    <x v="145"/>
    <x v="85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3"/>
    <x v="146"/>
    <x v="86"/>
  </r>
  <r>
    <x v="1"/>
    <x v="84"/>
    <x v="147"/>
    <x v="87"/>
  </r>
  <r>
    <x v="4"/>
    <x v="85"/>
    <x v="148"/>
    <x v="88"/>
  </r>
  <r>
    <x v="0"/>
    <x v="86"/>
    <x v="149"/>
    <x v="89"/>
  </r>
  <r>
    <x v="0"/>
    <x v="86"/>
    <x v="149"/>
    <x v="89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1"/>
    <x v="87"/>
    <x v="150"/>
    <x v="90"/>
  </r>
  <r>
    <x v="0"/>
    <x v="88"/>
    <x v="151"/>
    <x v="91"/>
  </r>
  <r>
    <x v="8"/>
    <x v="89"/>
    <x v="152"/>
    <x v="92"/>
  </r>
  <r>
    <x v="8"/>
    <x v="89"/>
    <x v="152"/>
    <x v="9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8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8">
  <r>
    <s v="Smlouva - čerpání"/>
    <x v="0"/>
    <x v="0"/>
    <x v="0"/>
    <n v="597481"/>
  </r>
  <r>
    <s v="Smlouva - čerpání"/>
    <x v="0"/>
    <x v="0"/>
    <x v="1"/>
    <n v="597481"/>
  </r>
  <r>
    <s v="Vydán předběžný souhlas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Vydán předběžný souhlas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Vyhodnoceno kladně - příprava smlouvy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Aktuálně v 2. části hodnocení"/>
    <x v="0"/>
    <x v="0"/>
    <x v="1"/>
    <n v="597481"/>
  </r>
  <r>
    <s v="Vyhodnoceno kladně - příprava smlouvy"/>
    <x v="0"/>
    <x v="0"/>
    <x v="1"/>
    <n v="597481"/>
  </r>
  <r>
    <s v="Smlouva - čerpání"/>
    <x v="0"/>
    <x v="0"/>
    <x v="1"/>
    <n v="597481"/>
  </r>
  <r>
    <s v="Vyhodnoceno kladně - příprava smlouvy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Vyhodnoceno kladně - příprava smlouvy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Aktuálně v 1. části hodnocení"/>
    <x v="0"/>
    <x v="0"/>
    <x v="1"/>
    <n v="597481"/>
  </r>
  <r>
    <s v="Vyhodnoceno kladně - příprava smlouvy"/>
    <x v="0"/>
    <x v="0"/>
    <x v="1"/>
    <n v="597481"/>
  </r>
  <r>
    <s v="Smlouva - čerpání"/>
    <x v="0"/>
    <x v="0"/>
    <x v="1"/>
    <n v="597481"/>
  </r>
  <r>
    <s v="Smlouva - čerpání"/>
    <x v="0"/>
    <x v="0"/>
    <x v="1"/>
    <n v="597481"/>
  </r>
  <r>
    <s v="Vyhodnoceno kladně - příprava smlouvy"/>
    <x v="0"/>
    <x v="0"/>
    <x v="1"/>
    <n v="597481"/>
  </r>
  <r>
    <s v="Smlouva - čerpání"/>
    <x v="0"/>
    <x v="0"/>
    <x v="1"/>
    <n v="597481"/>
  </r>
  <r>
    <s v="Vydán předběžný souhlas"/>
    <x v="0"/>
    <x v="0"/>
    <x v="1"/>
    <n v="597481"/>
  </r>
  <r>
    <s v="Vyhodnoceno kladně - příprava smlouvy"/>
    <x v="0"/>
    <x v="0"/>
    <x v="1"/>
    <n v="597481"/>
  </r>
  <r>
    <s v="Vyhodnoceno kladně - příprava smlouvy"/>
    <x v="0"/>
    <x v="0"/>
    <x v="1"/>
    <n v="597481"/>
  </r>
  <r>
    <s v="Vyhodnoceno kladně - příprava smlouvy"/>
    <x v="0"/>
    <x v="0"/>
    <x v="1"/>
    <n v="597481"/>
  </r>
  <r>
    <s v="Vyhodnoceno kladně - příprava smlouvy"/>
    <x v="0"/>
    <x v="0"/>
    <x v="1"/>
    <n v="597481"/>
  </r>
  <r>
    <s v="Vyhodnoceno kladně - příprava smlouvy"/>
    <x v="0"/>
    <x v="0"/>
    <x v="1"/>
    <n v="597481"/>
  </r>
  <r>
    <s v="Vyhodnoceno kladně - příprava smlouvy"/>
    <x v="0"/>
    <x v="0"/>
    <x v="1"/>
    <n v="597481"/>
  </r>
  <r>
    <s v="Aktuálně v 1. části hodnocení"/>
    <x v="0"/>
    <x v="0"/>
    <x v="1"/>
    <n v="597481"/>
  </r>
  <r>
    <s v="Vyhodnoceno kladně - příprava smlouvy"/>
    <x v="0"/>
    <x v="0"/>
    <x v="1"/>
    <n v="597481"/>
  </r>
  <r>
    <s v="Vyhodnoceno kladně - příprava smlouvy"/>
    <x v="0"/>
    <x v="0"/>
    <x v="1"/>
    <n v="597481"/>
  </r>
  <r>
    <s v="Aktuálně v 1. části hodnocení"/>
    <x v="0"/>
    <x v="0"/>
    <x v="1"/>
    <n v="597481"/>
  </r>
  <r>
    <s v="Smlouva - čerpání"/>
    <x v="0"/>
    <x v="1"/>
    <x v="2"/>
    <n v="599051"/>
  </r>
  <r>
    <s v="Smlouva - čerpání"/>
    <x v="0"/>
    <x v="1"/>
    <x v="3"/>
    <n v="599051"/>
  </r>
  <r>
    <s v="Smlouva - čerpání"/>
    <x v="0"/>
    <x v="1"/>
    <x v="4"/>
    <n v="599051"/>
  </r>
  <r>
    <s v="Smlouva - čerpání"/>
    <x v="0"/>
    <x v="1"/>
    <x v="4"/>
    <n v="599051"/>
  </r>
  <r>
    <s v="Smlouva - čerpání"/>
    <x v="0"/>
    <x v="1"/>
    <x v="5"/>
    <n v="599051"/>
  </r>
  <r>
    <s v="Smlouva - čerpání"/>
    <x v="0"/>
    <x v="1"/>
    <x v="3"/>
    <n v="599051"/>
  </r>
  <r>
    <s v="Smlouva - čerpání"/>
    <x v="0"/>
    <x v="1"/>
    <x v="2"/>
    <n v="599051"/>
  </r>
  <r>
    <s v="Smlouva - čerpání"/>
    <x v="0"/>
    <x v="1"/>
    <x v="3"/>
    <n v="599051"/>
  </r>
  <r>
    <s v="Smlouva - čerpání"/>
    <x v="0"/>
    <x v="1"/>
    <x v="4"/>
    <n v="599051"/>
  </r>
  <r>
    <s v="Smlouva - čerpání"/>
    <x v="0"/>
    <x v="1"/>
    <x v="4"/>
    <n v="599051"/>
  </r>
  <r>
    <s v="Smlouva - čerpání"/>
    <x v="0"/>
    <x v="1"/>
    <x v="5"/>
    <n v="599051"/>
  </r>
  <r>
    <s v="Smlouva - čerpání"/>
    <x v="0"/>
    <x v="1"/>
    <x v="2"/>
    <n v="599051"/>
  </r>
  <r>
    <s v="Smlouva - čerpání"/>
    <x v="0"/>
    <x v="1"/>
    <x v="2"/>
    <n v="599051"/>
  </r>
  <r>
    <s v="Smlouva - čerpání"/>
    <x v="0"/>
    <x v="1"/>
    <x v="5"/>
    <n v="599051"/>
  </r>
  <r>
    <s v="Smlouva - čerpání"/>
    <x v="0"/>
    <x v="1"/>
    <x v="2"/>
    <n v="599051"/>
  </r>
  <r>
    <s v="Smlouva - čerpání"/>
    <x v="0"/>
    <x v="1"/>
    <x v="4"/>
    <n v="599051"/>
  </r>
  <r>
    <s v="Smlouva - čerpání"/>
    <x v="0"/>
    <x v="1"/>
    <x v="2"/>
    <n v="599051"/>
  </r>
  <r>
    <s v="Smlouva - čerpání"/>
    <x v="0"/>
    <x v="1"/>
    <x v="2"/>
    <n v="599051"/>
  </r>
  <r>
    <s v="Smlouva - čerpání"/>
    <x v="0"/>
    <x v="1"/>
    <x v="2"/>
    <n v="599051"/>
  </r>
  <r>
    <s v="Vyhodnoceno kladně - příprava smlouvy"/>
    <x v="0"/>
    <x v="1"/>
    <x v="5"/>
    <n v="599051"/>
  </r>
  <r>
    <s v="Smlouva - čerpání"/>
    <x v="0"/>
    <x v="1"/>
    <x v="4"/>
    <n v="599051"/>
  </r>
  <r>
    <s v="Smlouva - čerpání"/>
    <x v="0"/>
    <x v="1"/>
    <x v="2"/>
    <n v="599051"/>
  </r>
  <r>
    <s v="Smlouva - čerpání"/>
    <x v="0"/>
    <x v="1"/>
    <x v="2"/>
    <n v="599051"/>
  </r>
  <r>
    <s v="Smlouva - čerpání"/>
    <x v="0"/>
    <x v="1"/>
    <x v="5"/>
    <n v="599051"/>
  </r>
  <r>
    <s v="Smlouva - čerpání"/>
    <x v="0"/>
    <x v="1"/>
    <x v="2"/>
    <n v="599051"/>
  </r>
  <r>
    <s v="Smlouva - čerpání"/>
    <x v="0"/>
    <x v="1"/>
    <x v="2"/>
    <n v="599051"/>
  </r>
  <r>
    <s v="Smlouva - čerpání"/>
    <x v="0"/>
    <x v="1"/>
    <x v="6"/>
    <n v="599051"/>
  </r>
  <r>
    <s v="Smlouva - čerpání"/>
    <x v="0"/>
    <x v="1"/>
    <x v="2"/>
    <n v="599051"/>
  </r>
  <r>
    <s v="Smlouva - čerpání"/>
    <x v="0"/>
    <x v="1"/>
    <x v="5"/>
    <n v="599051"/>
  </r>
  <r>
    <s v="Smlouva - čerpání"/>
    <x v="0"/>
    <x v="1"/>
    <x v="2"/>
    <n v="599051"/>
  </r>
  <r>
    <s v="Smlouva - čerpání"/>
    <x v="0"/>
    <x v="1"/>
    <x v="5"/>
    <n v="599051"/>
  </r>
  <r>
    <s v="Smlouva - čerpání"/>
    <x v="0"/>
    <x v="1"/>
    <x v="5"/>
    <n v="599051"/>
  </r>
  <r>
    <s v="Smlouva - čerpání"/>
    <x v="0"/>
    <x v="1"/>
    <x v="4"/>
    <n v="599051"/>
  </r>
  <r>
    <s v="Smlouva - čerpání"/>
    <x v="0"/>
    <x v="1"/>
    <x v="2"/>
    <n v="599051"/>
  </r>
  <r>
    <s v="Smlouva - čerpání"/>
    <x v="0"/>
    <x v="1"/>
    <x v="5"/>
    <n v="599051"/>
  </r>
  <r>
    <s v="Smlouva - čerpání"/>
    <x v="0"/>
    <x v="1"/>
    <x v="2"/>
    <n v="599051"/>
  </r>
  <r>
    <s v="Smlouva - čerpání"/>
    <x v="0"/>
    <x v="1"/>
    <x v="2"/>
    <n v="599051"/>
  </r>
  <r>
    <s v="Smlouva - čerpání"/>
    <x v="0"/>
    <x v="1"/>
    <x v="5"/>
    <n v="599051"/>
  </r>
  <r>
    <s v="Smlouva - čerpání"/>
    <x v="0"/>
    <x v="1"/>
    <x v="3"/>
    <n v="599051"/>
  </r>
  <r>
    <s v="Vyhodnoceno kladně - příprava smlouvy"/>
    <x v="0"/>
    <x v="1"/>
    <x v="6"/>
    <n v="599051"/>
  </r>
  <r>
    <s v="Smlouva - čerpání"/>
    <x v="0"/>
    <x v="1"/>
    <x v="4"/>
    <n v="599051"/>
  </r>
  <r>
    <s v="Smlouva - čerpání"/>
    <x v="0"/>
    <x v="1"/>
    <x v="2"/>
    <n v="599051"/>
  </r>
  <r>
    <s v="Vydán předběžný souhlas"/>
    <x v="0"/>
    <x v="1"/>
    <x v="4"/>
    <n v="599051"/>
  </r>
  <r>
    <s v="Smlouva - čerpání"/>
    <x v="0"/>
    <x v="1"/>
    <x v="5"/>
    <n v="599051"/>
  </r>
  <r>
    <s v="Smlouva - čerpání"/>
    <x v="0"/>
    <x v="1"/>
    <x v="2"/>
    <n v="599051"/>
  </r>
  <r>
    <s v="Vyhodnoceno kladně - příprava smlouvy"/>
    <x v="0"/>
    <x v="1"/>
    <x v="4"/>
    <n v="599051"/>
  </r>
  <r>
    <s v="Vyhodnoceno kladně - příprava smlouvy"/>
    <x v="0"/>
    <x v="1"/>
    <x v="6"/>
    <n v="599051"/>
  </r>
  <r>
    <s v="Smlouva - čerpání"/>
    <x v="0"/>
    <x v="1"/>
    <x v="2"/>
    <n v="599051"/>
  </r>
  <r>
    <s v="Smlouva - čerpání"/>
    <x v="0"/>
    <x v="1"/>
    <x v="2"/>
    <n v="599051"/>
  </r>
  <r>
    <s v="Vyhodnoceno kladně - příprava smlouvy"/>
    <x v="0"/>
    <x v="1"/>
    <x v="2"/>
    <n v="599051"/>
  </r>
  <r>
    <s v="Smlouva - čerpání"/>
    <x v="0"/>
    <x v="1"/>
    <x v="4"/>
    <n v="599051"/>
  </r>
  <r>
    <s v="Smlouva - čerpání"/>
    <x v="0"/>
    <x v="1"/>
    <x v="5"/>
    <n v="599051"/>
  </r>
  <r>
    <s v="Vyhodnoceno kladně - příprava smlouvy"/>
    <x v="0"/>
    <x v="1"/>
    <x v="2"/>
    <n v="599051"/>
  </r>
  <r>
    <s v="Smlouva - čerpání"/>
    <x v="0"/>
    <x v="1"/>
    <x v="2"/>
    <n v="599051"/>
  </r>
  <r>
    <s v="Smlouva - čerpání"/>
    <x v="0"/>
    <x v="1"/>
    <x v="2"/>
    <n v="599051"/>
  </r>
  <r>
    <s v="Smlouva - čerpání"/>
    <x v="0"/>
    <x v="1"/>
    <x v="2"/>
    <n v="599051"/>
  </r>
  <r>
    <s v="Smlouva - čerpání"/>
    <x v="0"/>
    <x v="1"/>
    <x v="2"/>
    <n v="599051"/>
  </r>
  <r>
    <s v="Smlouva - čerpání"/>
    <x v="0"/>
    <x v="1"/>
    <x v="4"/>
    <n v="599051"/>
  </r>
  <r>
    <s v="Vyhodnoceno kladně - příprava smlouvy"/>
    <x v="0"/>
    <x v="1"/>
    <x v="2"/>
    <n v="599051"/>
  </r>
  <r>
    <s v="Smlouva - čerpání"/>
    <x v="0"/>
    <x v="1"/>
    <x v="4"/>
    <n v="599051"/>
  </r>
  <r>
    <s v="Vyhodnoceno kladně - příprava smlouvy"/>
    <x v="0"/>
    <x v="1"/>
    <x v="2"/>
    <n v="599051"/>
  </r>
  <r>
    <s v="Smlouva - čerpání"/>
    <x v="0"/>
    <x v="1"/>
    <x v="4"/>
    <n v="599051"/>
  </r>
  <r>
    <s v="Vyhodnoceno kladně - příprava smlouvy"/>
    <x v="0"/>
    <x v="1"/>
    <x v="2"/>
    <n v="599051"/>
  </r>
  <r>
    <s v="Smlouva - čerpání"/>
    <x v="0"/>
    <x v="1"/>
    <x v="2"/>
    <n v="599051"/>
  </r>
  <r>
    <s v="Smlouva - čerpání"/>
    <x v="0"/>
    <x v="1"/>
    <x v="5"/>
    <n v="599051"/>
  </r>
  <r>
    <s v="Smlouva - čerpání"/>
    <x v="0"/>
    <x v="1"/>
    <x v="2"/>
    <n v="599051"/>
  </r>
  <r>
    <s v="Vyhodnoceno kladně - příprava smlouvy"/>
    <x v="0"/>
    <x v="1"/>
    <x v="2"/>
    <n v="599051"/>
  </r>
  <r>
    <s v="Vydán předběžný souhlas"/>
    <x v="0"/>
    <x v="1"/>
    <x v="2"/>
    <n v="599051"/>
  </r>
  <r>
    <s v="Smlouva - čerpání"/>
    <x v="0"/>
    <x v="1"/>
    <x v="2"/>
    <n v="599051"/>
  </r>
  <r>
    <s v="Vyhodnoceno kladně - příprava smlouvy"/>
    <x v="0"/>
    <x v="1"/>
    <x v="2"/>
    <n v="599051"/>
  </r>
  <r>
    <s v="Vydán předběžný souhlas"/>
    <x v="0"/>
    <x v="1"/>
    <x v="2"/>
    <n v="599051"/>
  </r>
  <r>
    <s v="Vyhodnoceno kladně - příprava smlouvy"/>
    <x v="0"/>
    <x v="1"/>
    <x v="2"/>
    <n v="599051"/>
  </r>
  <r>
    <s v="Smlouva - čerpání"/>
    <x v="0"/>
    <x v="1"/>
    <x v="2"/>
    <n v="599051"/>
  </r>
  <r>
    <s v="Vyhodnoceno kladně - příprava smlouvy"/>
    <x v="0"/>
    <x v="1"/>
    <x v="2"/>
    <n v="599051"/>
  </r>
  <r>
    <s v="Vyhodnoceno kladně - příprava smlouvy"/>
    <x v="0"/>
    <x v="1"/>
    <x v="2"/>
    <n v="599051"/>
  </r>
  <r>
    <s v="Vyhodnoceno kladně - příprava smlouvy"/>
    <x v="0"/>
    <x v="1"/>
    <x v="6"/>
    <n v="599051"/>
  </r>
  <r>
    <s v="Vyhodnoceno kladně - příprava smlouvy"/>
    <x v="0"/>
    <x v="1"/>
    <x v="2"/>
    <n v="599051"/>
  </r>
  <r>
    <s v="Vyhodnoceno kladně - příprava smlouvy"/>
    <x v="0"/>
    <x v="1"/>
    <x v="5"/>
    <n v="599051"/>
  </r>
  <r>
    <s v="Vyhodnoceno kladně - příprava smlouvy"/>
    <x v="0"/>
    <x v="1"/>
    <x v="2"/>
    <n v="599051"/>
  </r>
  <r>
    <s v="Vyhodnoceno kladně - příprava smlouvy"/>
    <x v="0"/>
    <x v="1"/>
    <x v="2"/>
    <n v="599051"/>
  </r>
  <r>
    <s v="Vyhodnoceno kladně - příprava smlouvy"/>
    <x v="0"/>
    <x v="1"/>
    <x v="5"/>
    <n v="599051"/>
  </r>
  <r>
    <s v="Vyhodnoceno kladně - příprava smlouvy"/>
    <x v="0"/>
    <x v="1"/>
    <x v="2"/>
    <n v="599051"/>
  </r>
  <r>
    <s v="Vyhodnoceno kladně - příprava smlouvy"/>
    <x v="0"/>
    <x v="1"/>
    <x v="5"/>
    <n v="599051"/>
  </r>
  <r>
    <s v="Vyhodnoceno kladně - příprava smlouvy"/>
    <x v="0"/>
    <x v="1"/>
    <x v="5"/>
    <n v="599051"/>
  </r>
  <r>
    <s v="Vyhodnoceno kladně - příprava smlouvy"/>
    <x v="0"/>
    <x v="1"/>
    <x v="2"/>
    <n v="599051"/>
  </r>
  <r>
    <s v="Vyhodnoceno kladně - příprava smlouvy"/>
    <x v="0"/>
    <x v="1"/>
    <x v="2"/>
    <n v="599051"/>
  </r>
  <r>
    <s v="Vyhodnoceno kladně - příprava smlouvy"/>
    <x v="0"/>
    <x v="1"/>
    <x v="5"/>
    <n v="599051"/>
  </r>
  <r>
    <s v="Vyhodnoceno kladně - příprava smlouvy"/>
    <x v="0"/>
    <x v="1"/>
    <x v="4"/>
    <n v="599051"/>
  </r>
  <r>
    <s v="Vyhodnoceno kladně - příprava smlouvy"/>
    <x v="0"/>
    <x v="1"/>
    <x v="6"/>
    <n v="599051"/>
  </r>
  <r>
    <s v="Vyhodnoceno kladně - příprava smlouvy"/>
    <x v="0"/>
    <x v="1"/>
    <x v="4"/>
    <n v="599051"/>
  </r>
  <r>
    <s v="Vyhodnoceno kladně - příprava smlouvy"/>
    <x v="0"/>
    <x v="1"/>
    <x v="5"/>
    <n v="599051"/>
  </r>
  <r>
    <s v="Vyhodnoceno kladně - příprava smlouvy"/>
    <x v="0"/>
    <x v="1"/>
    <x v="2"/>
    <n v="599051"/>
  </r>
  <r>
    <s v="Vyhodnoceno kladně - příprava smlouvy"/>
    <x v="0"/>
    <x v="1"/>
    <x v="5"/>
    <n v="599051"/>
  </r>
  <r>
    <s v="Vyhodnoceno kladně - příprava smlouvy"/>
    <x v="0"/>
    <x v="1"/>
    <x v="5"/>
    <n v="599051"/>
  </r>
  <r>
    <s v="Vyhodnoceno kladně - příprava smlouvy"/>
    <x v="0"/>
    <x v="1"/>
    <x v="2"/>
    <n v="599051"/>
  </r>
  <r>
    <s v="Vyhodnoceno kladně - příprava smlouvy"/>
    <x v="0"/>
    <x v="1"/>
    <x v="2"/>
    <n v="599051"/>
  </r>
  <r>
    <s v="Vyhodnoceno kladně - příprava smlouvy"/>
    <x v="0"/>
    <x v="1"/>
    <x v="5"/>
    <n v="599051"/>
  </r>
  <r>
    <s v="Vyhodnoceno kladně - příprava smlouvy"/>
    <x v="0"/>
    <x v="1"/>
    <x v="2"/>
    <n v="599051"/>
  </r>
  <r>
    <s v="Vyhodnoceno kladně - příprava smlouvy"/>
    <x v="0"/>
    <x v="1"/>
    <x v="5"/>
    <n v="599051"/>
  </r>
  <r>
    <s v="Vyhodnoceno kladně - příprava smlouvy"/>
    <x v="0"/>
    <x v="1"/>
    <x v="5"/>
    <n v="599051"/>
  </r>
  <r>
    <s v="Vyhodnoceno kladně - příprava smlouvy"/>
    <x v="0"/>
    <x v="1"/>
    <x v="5"/>
    <n v="599051"/>
  </r>
  <r>
    <s v="Vyhodnoceno kladně - příprava smlouvy"/>
    <x v="0"/>
    <x v="1"/>
    <x v="4"/>
    <n v="599051"/>
  </r>
  <r>
    <s v="Vyhodnoceno kladně - příprava smlouvy"/>
    <x v="0"/>
    <x v="1"/>
    <x v="5"/>
    <n v="599051"/>
  </r>
  <r>
    <s v="Aktuálně v 1. části hodnocení"/>
    <x v="0"/>
    <x v="1"/>
    <x v="5"/>
    <n v="599051"/>
  </r>
  <r>
    <s v="Vydán předběžný souhlas"/>
    <x v="0"/>
    <x v="1"/>
    <x v="4"/>
    <n v="599051"/>
  </r>
  <r>
    <s v="Vyhodnoceno kladně - příprava smlouvy"/>
    <x v="0"/>
    <x v="1"/>
    <x v="2"/>
    <n v="599051"/>
  </r>
  <r>
    <s v="Vyhodnoceno kladně - příprava smlouvy"/>
    <x v="0"/>
    <x v="1"/>
    <x v="4"/>
    <n v="599051"/>
  </r>
  <r>
    <s v="Vyhodnoceno kladně - příprava smlouvy"/>
    <x v="0"/>
    <x v="1"/>
    <x v="4"/>
    <n v="599051"/>
  </r>
  <r>
    <s v="Vyhodnoceno kladně - příprava smlouvy"/>
    <x v="0"/>
    <x v="1"/>
    <x v="2"/>
    <n v="599051"/>
  </r>
  <r>
    <s v="Vyhodnoceno kladně - příprava smlouvy"/>
    <x v="0"/>
    <x v="1"/>
    <x v="4"/>
    <n v="599051"/>
  </r>
  <r>
    <s v="Vyhodnoceno kladně - příprava smlouvy"/>
    <x v="0"/>
    <x v="1"/>
    <x v="7"/>
    <n v="599051"/>
  </r>
  <r>
    <s v="Aktuálně v 1. části hodnocení"/>
    <x v="0"/>
    <x v="1"/>
    <x v="4"/>
    <n v="599051"/>
  </r>
  <r>
    <s v="Aktuálně v 1. části hodnocení"/>
    <x v="0"/>
    <x v="1"/>
    <x v="4"/>
    <n v="599051"/>
  </r>
  <r>
    <s v="Aktuálně v 1. části hodnocení"/>
    <x v="0"/>
    <x v="1"/>
    <x v="4"/>
    <n v="599051"/>
  </r>
  <r>
    <s v="Aktuálně v 2. části hodnocení"/>
    <x v="0"/>
    <x v="1"/>
    <x v="2"/>
    <n v="599051"/>
  </r>
  <r>
    <s v="Vyhodnoceno kladně - příprava smlouvy"/>
    <x v="0"/>
    <x v="1"/>
    <x v="4"/>
    <n v="599051"/>
  </r>
  <r>
    <s v="Vyhodnoceno kladně - příprava smlouvy"/>
    <x v="0"/>
    <x v="1"/>
    <x v="6"/>
    <n v="599051"/>
  </r>
  <r>
    <s v="Aktuálně v 1. části hodnocení"/>
    <x v="0"/>
    <x v="1"/>
    <x v="5"/>
    <n v="599051"/>
  </r>
  <r>
    <s v="Vyhodnoceno kladně - příprava smlouvy"/>
    <x v="0"/>
    <x v="1"/>
    <x v="5"/>
    <n v="599051"/>
  </r>
  <r>
    <s v="Vyhodnoceno kladně - příprava smlouvy"/>
    <x v="0"/>
    <x v="1"/>
    <x v="4"/>
    <n v="599051"/>
  </r>
  <r>
    <s v="Vyhodnoceno kladně - příprava smlouvy"/>
    <x v="0"/>
    <x v="1"/>
    <x v="5"/>
    <n v="599051"/>
  </r>
  <r>
    <s v="Vyhodnoceno kladně - příprava smlouvy"/>
    <x v="0"/>
    <x v="1"/>
    <x v="5"/>
    <n v="599051"/>
  </r>
  <r>
    <s v="Aktuálně v 1. části hodnocení"/>
    <x v="0"/>
    <x v="1"/>
    <x v="5"/>
    <n v="599051"/>
  </r>
  <r>
    <s v="Aktuálně v 1. části hodnocení"/>
    <x v="0"/>
    <x v="1"/>
    <x v="5"/>
    <n v="599051"/>
  </r>
  <r>
    <s v="Aktuálně v 1. části hodnocení"/>
    <x v="0"/>
    <x v="1"/>
    <x v="2"/>
    <n v="599051"/>
  </r>
  <r>
    <s v="Aktuálně v 1. části hodnocení"/>
    <x v="0"/>
    <x v="1"/>
    <x v="2"/>
    <n v="599051"/>
  </r>
  <r>
    <s v="Aktuálně v 1. části hodnocení"/>
    <x v="0"/>
    <x v="1"/>
    <x v="2"/>
    <n v="599051"/>
  </r>
  <r>
    <s v="Aktuálně v 1. části hodnocení"/>
    <x v="0"/>
    <x v="1"/>
    <x v="4"/>
    <n v="599051"/>
  </r>
  <r>
    <s v="Vydán předběžný souhlas"/>
    <x v="0"/>
    <x v="1"/>
    <x v="5"/>
    <n v="599051"/>
  </r>
  <r>
    <s v="Vyhodnoceno kladně - příprava smlouvy"/>
    <x v="0"/>
    <x v="1"/>
    <x v="2"/>
    <n v="599051"/>
  </r>
  <r>
    <s v="Aktuálně v 1. části hodnocení"/>
    <x v="0"/>
    <x v="1"/>
    <x v="5"/>
    <n v="599051"/>
  </r>
  <r>
    <s v="Aktuálně v 1. části hodnocení"/>
    <x v="0"/>
    <x v="1"/>
    <x v="6"/>
    <n v="599051"/>
  </r>
  <r>
    <s v="Aktuálně v 1. části hodnocení"/>
    <x v="0"/>
    <x v="1"/>
    <x v="5"/>
    <n v="599051"/>
  </r>
  <r>
    <s v="Aktuálně v 1. části hodnocení"/>
    <x v="0"/>
    <x v="1"/>
    <x v="2"/>
    <n v="599051"/>
  </r>
  <r>
    <s v="Aktuálně v 1. části hodnocení"/>
    <x v="0"/>
    <x v="1"/>
    <x v="2"/>
    <n v="599051"/>
  </r>
  <r>
    <s v="Vyhodnoceno kladně - příprava smlouvy"/>
    <x v="0"/>
    <x v="1"/>
    <x v="2"/>
    <n v="599051"/>
  </r>
  <r>
    <s v="Aktuálně v 1. části hodnocení"/>
    <x v="0"/>
    <x v="1"/>
    <x v="2"/>
    <n v="599051"/>
  </r>
  <r>
    <s v="Aktuálně v 2. části hodnocení"/>
    <x v="0"/>
    <x v="1"/>
    <x v="2"/>
    <n v="599051"/>
  </r>
  <r>
    <s v="Aktuálně v 1. části hodnocení"/>
    <x v="0"/>
    <x v="1"/>
    <x v="5"/>
    <n v="599051"/>
  </r>
  <r>
    <s v="Aktuálně v 1. části hodnocení"/>
    <x v="0"/>
    <x v="1"/>
    <x v="2"/>
    <n v="599051"/>
  </r>
  <r>
    <s v="Aktuálně v 1. části hodnocení"/>
    <x v="0"/>
    <x v="1"/>
    <x v="4"/>
    <n v="599051"/>
  </r>
  <r>
    <s v="Aktuálně v 1. části hodnocení"/>
    <x v="0"/>
    <x v="1"/>
    <x v="4"/>
    <n v="599051"/>
  </r>
  <r>
    <s v="Aktuálně v 1. části hodnocení"/>
    <x v="0"/>
    <x v="1"/>
    <x v="2"/>
    <n v="599051"/>
  </r>
  <r>
    <s v="Aktuálně v 1. části hodnocení"/>
    <x v="0"/>
    <x v="1"/>
    <x v="2"/>
    <n v="599051"/>
  </r>
  <r>
    <s v="Aktuálně v 1. části hodnocení"/>
    <x v="0"/>
    <x v="1"/>
    <x v="4"/>
    <n v="599051"/>
  </r>
  <r>
    <s v="Aktuálně v 1. části hodnocení"/>
    <x v="0"/>
    <x v="1"/>
    <x v="6"/>
    <n v="599051"/>
  </r>
  <r>
    <s v="Aktuálně v 1. části hodnocení"/>
    <x v="0"/>
    <x v="1"/>
    <x v="2"/>
    <n v="599051"/>
  </r>
  <r>
    <s v="Aktuálně v 1. části hodnocení"/>
    <x v="0"/>
    <x v="1"/>
    <x v="2"/>
    <n v="599051"/>
  </r>
  <r>
    <s v="Aktuálně v 1. části hodnocení"/>
    <x v="0"/>
    <x v="1"/>
    <x v="4"/>
    <n v="599051"/>
  </r>
  <r>
    <s v="Aktuálně v 1. části hodnocení"/>
    <x v="0"/>
    <x v="1"/>
    <x v="5"/>
    <n v="599051"/>
  </r>
  <r>
    <s v="Aktuálně v 1. části hodnocení"/>
    <x v="0"/>
    <x v="1"/>
    <x v="5"/>
    <n v="599051"/>
  </r>
  <r>
    <s v="Aktuálně v 1. části hodnocení"/>
    <x v="0"/>
    <x v="1"/>
    <x v="2"/>
    <n v="599051"/>
  </r>
  <r>
    <s v="Aktuálně v 1. části hodnocení"/>
    <x v="0"/>
    <x v="1"/>
    <x v="2"/>
    <n v="599051"/>
  </r>
  <r>
    <s v="Aktuálně v 1. části hodnocení"/>
    <x v="0"/>
    <x v="1"/>
    <x v="2"/>
    <n v="599051"/>
  </r>
  <r>
    <s v="Aktuálně v 1. části hodnocení"/>
    <x v="0"/>
    <x v="1"/>
    <x v="6"/>
    <n v="599051"/>
  </r>
  <r>
    <s v="Aktuálně v 1. části hodnocení"/>
    <x v="0"/>
    <x v="1"/>
    <x v="6"/>
    <n v="599051"/>
  </r>
  <r>
    <s v="Aktuálně v 1. části hodnocení"/>
    <x v="0"/>
    <x v="1"/>
    <x v="4"/>
    <n v="599051"/>
  </r>
  <r>
    <s v="Vyhodnoceno kladně - příprava smlouvy"/>
    <x v="1"/>
    <x v="2"/>
    <x v="8"/>
    <n v="523917"/>
  </r>
  <r>
    <s v="Smlouva - čerpání"/>
    <x v="1"/>
    <x v="2"/>
    <x v="8"/>
    <n v="523917"/>
  </r>
  <r>
    <s v="Smlouva - čerpání"/>
    <x v="1"/>
    <x v="2"/>
    <x v="8"/>
    <n v="523917"/>
  </r>
  <r>
    <s v="Smlouva - čerpání"/>
    <x v="1"/>
    <x v="2"/>
    <x v="9"/>
    <n v="523917"/>
  </r>
  <r>
    <s v="Smlouva - čerpání"/>
    <x v="1"/>
    <x v="2"/>
    <x v="8"/>
    <n v="523917"/>
  </r>
  <r>
    <s v="Smlouva - čerpání"/>
    <x v="1"/>
    <x v="2"/>
    <x v="8"/>
    <n v="523917"/>
  </r>
  <r>
    <s v="Smlouva - čerpání"/>
    <x v="1"/>
    <x v="2"/>
    <x v="8"/>
    <n v="523917"/>
  </r>
  <r>
    <s v="Smlouva - čerpání"/>
    <x v="1"/>
    <x v="2"/>
    <x v="9"/>
    <n v="523917"/>
  </r>
  <r>
    <s v="Smlouva - čerpání"/>
    <x v="1"/>
    <x v="2"/>
    <x v="8"/>
    <n v="523917"/>
  </r>
  <r>
    <s v="Vyhodnoceno kladně - příprava smlouvy"/>
    <x v="1"/>
    <x v="2"/>
    <x v="9"/>
    <n v="523917"/>
  </r>
  <r>
    <s v="Smlouva - čerpání"/>
    <x v="1"/>
    <x v="2"/>
    <x v="9"/>
    <n v="523917"/>
  </r>
  <r>
    <s v="Smlouva - čerpání"/>
    <x v="1"/>
    <x v="2"/>
    <x v="9"/>
    <n v="523917"/>
  </r>
  <r>
    <s v="Vydán předběžný souhlas"/>
    <x v="1"/>
    <x v="2"/>
    <x v="8"/>
    <n v="523917"/>
  </r>
  <r>
    <s v="Smlouva - čerpání"/>
    <x v="1"/>
    <x v="2"/>
    <x v="9"/>
    <n v="523917"/>
  </r>
  <r>
    <s v="Vyhodnoceno kladně - příprava smlouvy"/>
    <x v="1"/>
    <x v="2"/>
    <x v="8"/>
    <n v="523917"/>
  </r>
  <r>
    <s v="Vyhodnoceno kladně - příprava smlouvy"/>
    <x v="1"/>
    <x v="2"/>
    <x v="8"/>
    <n v="523917"/>
  </r>
  <r>
    <s v="Vydán předběžný souhlas"/>
    <x v="1"/>
    <x v="2"/>
    <x v="8"/>
    <n v="523917"/>
  </r>
  <r>
    <s v="Vyhodnoceno kladně - příprava smlouvy"/>
    <x v="1"/>
    <x v="2"/>
    <x v="8"/>
    <n v="523917"/>
  </r>
  <r>
    <s v="Vyhodnoceno kladně - příprava smlouvy"/>
    <x v="1"/>
    <x v="2"/>
    <x v="8"/>
    <n v="523917"/>
  </r>
  <r>
    <s v="Vydán předběžný souhlas"/>
    <x v="1"/>
    <x v="2"/>
    <x v="8"/>
    <n v="523917"/>
  </r>
  <r>
    <s v="Vydán předběžný souhlas"/>
    <x v="1"/>
    <x v="2"/>
    <x v="9"/>
    <n v="523917"/>
  </r>
  <r>
    <s v="Vyhodnoceno kladně - příprava smlouvy"/>
    <x v="1"/>
    <x v="2"/>
    <x v="9"/>
    <n v="523917"/>
  </r>
  <r>
    <s v="Vyhodnoceno kladně - příprava smlouvy"/>
    <x v="1"/>
    <x v="2"/>
    <x v="9"/>
    <n v="523917"/>
  </r>
  <r>
    <s v="Vyhodnoceno kladně - příprava smlouvy"/>
    <x v="1"/>
    <x v="2"/>
    <x v="9"/>
    <n v="523917"/>
  </r>
  <r>
    <s v="Vyhodnoceno kladně - příprava smlouvy"/>
    <x v="1"/>
    <x v="2"/>
    <x v="8"/>
    <n v="523917"/>
  </r>
  <r>
    <s v="Aktuálně v 1. části hodnocení"/>
    <x v="1"/>
    <x v="2"/>
    <x v="8"/>
    <n v="523917"/>
  </r>
  <r>
    <s v="Aktuálně v 1. části hodnocení"/>
    <x v="1"/>
    <x v="2"/>
    <x v="9"/>
    <n v="523917"/>
  </r>
  <r>
    <s v="Aktuálně v 1. části hodnocení"/>
    <x v="1"/>
    <x v="2"/>
    <x v="9"/>
    <n v="523917"/>
  </r>
  <r>
    <s v="Aktuálně v 1. části hodnocení"/>
    <x v="1"/>
    <x v="2"/>
    <x v="8"/>
    <n v="523917"/>
  </r>
  <r>
    <s v="Smlouva - čerpání"/>
    <x v="0"/>
    <x v="3"/>
    <x v="10"/>
    <n v="554821"/>
  </r>
  <r>
    <s v="Smlouva - čerpání"/>
    <x v="0"/>
    <x v="3"/>
    <x v="11"/>
    <n v="554821"/>
  </r>
  <r>
    <s v="Smlouva - čerpání"/>
    <x v="0"/>
    <x v="3"/>
    <x v="12"/>
    <n v="554821"/>
  </r>
  <r>
    <s v="Smlouva - čerpání"/>
    <x v="0"/>
    <x v="3"/>
    <x v="10"/>
    <n v="554821"/>
  </r>
  <r>
    <s v="Vyhodnoceno kladně - příprava smlouvy"/>
    <x v="0"/>
    <x v="3"/>
    <x v="13"/>
    <n v="554821"/>
  </r>
  <r>
    <s v="Smlouva - čerpání"/>
    <x v="0"/>
    <x v="3"/>
    <x v="14"/>
    <n v="554821"/>
  </r>
  <r>
    <s v="Vyhodnoceno kladně - příprava smlouvy"/>
    <x v="0"/>
    <x v="3"/>
    <x v="11"/>
    <n v="554821"/>
  </r>
  <r>
    <s v="Smlouva - čerpání"/>
    <x v="0"/>
    <x v="3"/>
    <x v="10"/>
    <n v="554821"/>
  </r>
  <r>
    <s v="Smlouva - čerpání"/>
    <x v="0"/>
    <x v="3"/>
    <x v="15"/>
    <n v="554821"/>
  </r>
  <r>
    <s v="Smlouva - čerpání"/>
    <x v="0"/>
    <x v="3"/>
    <x v="16"/>
    <n v="554821"/>
  </r>
  <r>
    <s v="Vydán předběžný souhlas"/>
    <x v="0"/>
    <x v="3"/>
    <x v="12"/>
    <n v="554821"/>
  </r>
  <r>
    <s v="Smlouva - čerpání"/>
    <x v="0"/>
    <x v="3"/>
    <x v="17"/>
    <n v="554821"/>
  </r>
  <r>
    <s v="Smlouva - čerpání"/>
    <x v="0"/>
    <x v="3"/>
    <x v="16"/>
    <n v="554821"/>
  </r>
  <r>
    <s v="Smlouva - čerpání"/>
    <x v="0"/>
    <x v="3"/>
    <x v="17"/>
    <n v="554821"/>
  </r>
  <r>
    <s v="Smlouva - čerpání"/>
    <x v="0"/>
    <x v="3"/>
    <x v="17"/>
    <n v="554821"/>
  </r>
  <r>
    <s v="Smlouva - čerpání"/>
    <x v="0"/>
    <x v="3"/>
    <x v="10"/>
    <n v="554821"/>
  </r>
  <r>
    <s v="Vyhodnoceno kladně - příprava smlouvy"/>
    <x v="0"/>
    <x v="3"/>
    <x v="10"/>
    <n v="554821"/>
  </r>
  <r>
    <s v="Smlouva - čerpání"/>
    <x v="0"/>
    <x v="3"/>
    <x v="10"/>
    <n v="554821"/>
  </r>
  <r>
    <s v="Smlouva - čerpání"/>
    <x v="0"/>
    <x v="3"/>
    <x v="18"/>
    <n v="554821"/>
  </r>
  <r>
    <s v="Smlouva - čerpání"/>
    <x v="0"/>
    <x v="3"/>
    <x v="10"/>
    <n v="554821"/>
  </r>
  <r>
    <s v="Smlouva - čerpání"/>
    <x v="0"/>
    <x v="3"/>
    <x v="19"/>
    <n v="554821"/>
  </r>
  <r>
    <s v="Smlouva - čerpání"/>
    <x v="0"/>
    <x v="3"/>
    <x v="17"/>
    <n v="554821"/>
  </r>
  <r>
    <s v="Aktuálně v 1. části hodnocení"/>
    <x v="0"/>
    <x v="3"/>
    <x v="10"/>
    <n v="554821"/>
  </r>
  <r>
    <s v="Smlouva - čerpání"/>
    <x v="0"/>
    <x v="3"/>
    <x v="10"/>
    <n v="554821"/>
  </r>
  <r>
    <s v="Smlouva - čerpání"/>
    <x v="0"/>
    <x v="3"/>
    <x v="11"/>
    <n v="554821"/>
  </r>
  <r>
    <s v="Smlouva - čerpání"/>
    <x v="0"/>
    <x v="3"/>
    <x v="10"/>
    <n v="554821"/>
  </r>
  <r>
    <s v="Smlouva - čerpání"/>
    <x v="0"/>
    <x v="3"/>
    <x v="10"/>
    <n v="554821"/>
  </r>
  <r>
    <s v="Smlouva - čerpání"/>
    <x v="0"/>
    <x v="3"/>
    <x v="10"/>
    <n v="554821"/>
  </r>
  <r>
    <s v="Smlouva - čerpání"/>
    <x v="0"/>
    <x v="3"/>
    <x v="16"/>
    <n v="554821"/>
  </r>
  <r>
    <s v="Vyhodnoceno kladně - příprava smlouvy"/>
    <x v="0"/>
    <x v="3"/>
    <x v="15"/>
    <n v="554821"/>
  </r>
  <r>
    <s v="Smlouva - čerpání"/>
    <x v="0"/>
    <x v="3"/>
    <x v="11"/>
    <n v="554821"/>
  </r>
  <r>
    <s v="Vyhodnoceno kladně - příprava smlouvy"/>
    <x v="0"/>
    <x v="3"/>
    <x v="19"/>
    <n v="554821"/>
  </r>
  <r>
    <s v="Vyhodnoceno kladně - příprava smlouvy"/>
    <x v="0"/>
    <x v="3"/>
    <x v="15"/>
    <n v="554821"/>
  </r>
  <r>
    <s v="Vyhodnoceno kladně - příprava smlouvy"/>
    <x v="0"/>
    <x v="3"/>
    <x v="16"/>
    <n v="554821"/>
  </r>
  <r>
    <s v="Smlouva - čerpání"/>
    <x v="0"/>
    <x v="3"/>
    <x v="17"/>
    <n v="554821"/>
  </r>
  <r>
    <s v="Vydán předběžný souhlas"/>
    <x v="0"/>
    <x v="3"/>
    <x v="10"/>
    <n v="554821"/>
  </r>
  <r>
    <s v="Vydán předběžný souhlas"/>
    <x v="0"/>
    <x v="3"/>
    <x v="15"/>
    <n v="554821"/>
  </r>
  <r>
    <s v="Vyhodnoceno kladně - příprava smlouvy"/>
    <x v="0"/>
    <x v="3"/>
    <x v="19"/>
    <n v="554821"/>
  </r>
  <r>
    <s v="Aktuálně v 1. části hodnocení"/>
    <x v="0"/>
    <x v="3"/>
    <x v="10"/>
    <n v="554821"/>
  </r>
  <r>
    <s v="Vyhodnoceno kladně - příprava smlouvy"/>
    <x v="0"/>
    <x v="3"/>
    <x v="19"/>
    <n v="554821"/>
  </r>
  <r>
    <s v="Vyhodnoceno kladně - příprava smlouvy"/>
    <x v="0"/>
    <x v="3"/>
    <x v="10"/>
    <n v="554821"/>
  </r>
  <r>
    <s v="Smlouva - čerpání"/>
    <x v="0"/>
    <x v="3"/>
    <x v="20"/>
    <n v="554821"/>
  </r>
  <r>
    <s v="Smlouva - čerpání"/>
    <x v="0"/>
    <x v="3"/>
    <x v="11"/>
    <n v="554821"/>
  </r>
  <r>
    <s v="Vyhodnoceno kladně - příprava smlouvy"/>
    <x v="0"/>
    <x v="3"/>
    <x v="17"/>
    <n v="554821"/>
  </r>
  <r>
    <s v="Smlouva - čerpání"/>
    <x v="0"/>
    <x v="3"/>
    <x v="10"/>
    <n v="554821"/>
  </r>
  <r>
    <s v="Vyhodnoceno kladně - příprava smlouvy"/>
    <x v="0"/>
    <x v="3"/>
    <x v="17"/>
    <n v="554821"/>
  </r>
  <r>
    <s v="Vyhodnoceno kladně - příprava smlouvy"/>
    <x v="0"/>
    <x v="3"/>
    <x v="10"/>
    <n v="554821"/>
  </r>
  <r>
    <s v="Vyhodnoceno kladně - příprava smlouvy"/>
    <x v="0"/>
    <x v="3"/>
    <x v="10"/>
    <n v="554821"/>
  </r>
  <r>
    <s v="Smlouva - čerpání"/>
    <x v="0"/>
    <x v="3"/>
    <x v="20"/>
    <n v="554821"/>
  </r>
  <r>
    <s v="Vydán předběžný souhlas"/>
    <x v="0"/>
    <x v="3"/>
    <x v="10"/>
    <n v="554821"/>
  </r>
  <r>
    <s v="Smlouva - čerpání"/>
    <x v="0"/>
    <x v="3"/>
    <x v="10"/>
    <n v="554821"/>
  </r>
  <r>
    <s v="Vydán předběžný souhlas"/>
    <x v="0"/>
    <x v="3"/>
    <x v="17"/>
    <n v="554821"/>
  </r>
  <r>
    <s v="Vydán předběžný souhlas"/>
    <x v="0"/>
    <x v="3"/>
    <x v="15"/>
    <n v="554821"/>
  </r>
  <r>
    <s v="Vydán předběžný souhlas"/>
    <x v="0"/>
    <x v="3"/>
    <x v="10"/>
    <n v="554821"/>
  </r>
  <r>
    <s v="Vyhodnoceno kladně - příprava smlouvy"/>
    <x v="0"/>
    <x v="3"/>
    <x v="14"/>
    <n v="554821"/>
  </r>
  <r>
    <s v="Vyhodnoceno kladně - příprava smlouvy"/>
    <x v="0"/>
    <x v="3"/>
    <x v="10"/>
    <n v="554821"/>
  </r>
  <r>
    <s v="Vyhodnoceno kladně - příprava smlouvy"/>
    <x v="0"/>
    <x v="3"/>
    <x v="10"/>
    <n v="554821"/>
  </r>
  <r>
    <s v="Vyhodnoceno kladně - příprava smlouvy"/>
    <x v="0"/>
    <x v="3"/>
    <x v="20"/>
    <n v="554821"/>
  </r>
  <r>
    <s v="Vydán předběžný souhlas"/>
    <x v="0"/>
    <x v="3"/>
    <x v="17"/>
    <n v="554821"/>
  </r>
  <r>
    <s v="Vydán předběžný souhlas"/>
    <x v="0"/>
    <x v="3"/>
    <x v="20"/>
    <n v="554821"/>
  </r>
  <r>
    <s v="Vydán předběžný souhlas"/>
    <x v="0"/>
    <x v="3"/>
    <x v="19"/>
    <n v="554821"/>
  </r>
  <r>
    <s v="Vyhodnoceno kladně - příprava smlouvy"/>
    <x v="0"/>
    <x v="3"/>
    <x v="10"/>
    <n v="554821"/>
  </r>
  <r>
    <s v="Vyhodnoceno kladně - příprava smlouvy"/>
    <x v="0"/>
    <x v="3"/>
    <x v="10"/>
    <n v="554821"/>
  </r>
  <r>
    <s v="Vyhodnoceno kladně - příprava smlouvy"/>
    <x v="0"/>
    <x v="3"/>
    <x v="10"/>
    <n v="554821"/>
  </r>
  <r>
    <s v="Vyhodnoceno kladně - příprava smlouvy"/>
    <x v="0"/>
    <x v="3"/>
    <x v="10"/>
    <n v="554821"/>
  </r>
  <r>
    <s v="Aktuálně v 1. části hodnocení"/>
    <x v="0"/>
    <x v="3"/>
    <x v="17"/>
    <n v="554821"/>
  </r>
  <r>
    <s v="Vyhodnoceno kladně - příprava smlouvy"/>
    <x v="0"/>
    <x v="3"/>
    <x v="10"/>
    <n v="554821"/>
  </r>
  <r>
    <s v="Vyhodnoceno kladně - příprava smlouvy"/>
    <x v="0"/>
    <x v="3"/>
    <x v="15"/>
    <n v="554821"/>
  </r>
  <r>
    <s v="Smlouva - čerpání"/>
    <x v="0"/>
    <x v="3"/>
    <x v="14"/>
    <n v="554821"/>
  </r>
  <r>
    <s v="Vyhodnoceno kladně - příprava smlouvy"/>
    <x v="0"/>
    <x v="3"/>
    <x v="10"/>
    <n v="554821"/>
  </r>
  <r>
    <s v="Vydán předběžný souhlas"/>
    <x v="0"/>
    <x v="3"/>
    <x v="14"/>
    <n v="554821"/>
  </r>
  <r>
    <s v="Aktuálně v 2. části hodnocení"/>
    <x v="0"/>
    <x v="3"/>
    <x v="10"/>
    <n v="554821"/>
  </r>
  <r>
    <s v="Vyhodnoceno kladně - příprava smlouvy"/>
    <x v="0"/>
    <x v="3"/>
    <x v="10"/>
    <n v="554821"/>
  </r>
  <r>
    <s v="Aktuálně v 1. části hodnocení"/>
    <x v="0"/>
    <x v="3"/>
    <x v="17"/>
    <n v="554821"/>
  </r>
  <r>
    <s v="Aktuálně v 1. části hodnocení"/>
    <x v="0"/>
    <x v="3"/>
    <x v="17"/>
    <n v="554821"/>
  </r>
  <r>
    <s v="Vyhodnoceno kladně - příprava smlouvy"/>
    <x v="0"/>
    <x v="3"/>
    <x v="20"/>
    <n v="554821"/>
  </r>
  <r>
    <s v="Vyhodnoceno kladně - příprava smlouvy"/>
    <x v="0"/>
    <x v="3"/>
    <x v="15"/>
    <n v="554821"/>
  </r>
  <r>
    <s v="Vydán předběžný souhlas"/>
    <x v="0"/>
    <x v="3"/>
    <x v="10"/>
    <n v="554821"/>
  </r>
  <r>
    <s v="Vyhodnoceno kladně - příprava smlouvy"/>
    <x v="0"/>
    <x v="3"/>
    <x v="15"/>
    <n v="554821"/>
  </r>
  <r>
    <s v="Aktuálně v 1. části hodnocení"/>
    <x v="0"/>
    <x v="3"/>
    <x v="10"/>
    <n v="554821"/>
  </r>
  <r>
    <s v="Aktuálně v 1. části hodnocení"/>
    <x v="0"/>
    <x v="3"/>
    <x v="10"/>
    <n v="554821"/>
  </r>
  <r>
    <s v="Vyhodnoceno kladně - příprava smlouvy"/>
    <x v="0"/>
    <x v="3"/>
    <x v="15"/>
    <n v="554821"/>
  </r>
  <r>
    <s v="Vyhodnoceno kladně - příprava smlouvy"/>
    <x v="0"/>
    <x v="3"/>
    <x v="15"/>
    <n v="554821"/>
  </r>
  <r>
    <s v="Vyhodnoceno kladně - příprava smlouvy"/>
    <x v="0"/>
    <x v="3"/>
    <x v="15"/>
    <n v="554821"/>
  </r>
  <r>
    <s v="Vyhodnoceno kladně - příprava smlouvy"/>
    <x v="0"/>
    <x v="3"/>
    <x v="10"/>
    <n v="554821"/>
  </r>
  <r>
    <s v="Vydán předběžný souhlas"/>
    <x v="0"/>
    <x v="3"/>
    <x v="15"/>
    <n v="554821"/>
  </r>
  <r>
    <s v="Vyhodnoceno kladně - příprava smlouvy"/>
    <x v="0"/>
    <x v="3"/>
    <x v="20"/>
    <n v="554821"/>
  </r>
  <r>
    <s v="Vydán předběžný souhlas"/>
    <x v="0"/>
    <x v="3"/>
    <x v="15"/>
    <n v="554821"/>
  </r>
  <r>
    <s v="Vyhodnoceno kladně - příprava smlouvy"/>
    <x v="0"/>
    <x v="3"/>
    <x v="10"/>
    <n v="554821"/>
  </r>
  <r>
    <s v="Vydán předběžný souhlas"/>
    <x v="0"/>
    <x v="3"/>
    <x v="15"/>
    <n v="554821"/>
  </r>
  <r>
    <s v="Vyhodnoceno kladně - příprava smlouvy"/>
    <x v="0"/>
    <x v="3"/>
    <x v="10"/>
    <n v="554821"/>
  </r>
  <r>
    <s v="Vyhodnoceno kladně - příprava smlouvy"/>
    <x v="0"/>
    <x v="3"/>
    <x v="15"/>
    <n v="554821"/>
  </r>
  <r>
    <s v="Vyhodnoceno kladně - příprava smlouvy"/>
    <x v="0"/>
    <x v="3"/>
    <x v="15"/>
    <n v="554821"/>
  </r>
  <r>
    <s v="Vyhodnoceno kladně - příprava smlouvy"/>
    <x v="0"/>
    <x v="3"/>
    <x v="15"/>
    <n v="554821"/>
  </r>
  <r>
    <s v="Vyhodnoceno kladně - příprava smlouvy"/>
    <x v="0"/>
    <x v="3"/>
    <x v="20"/>
    <n v="554821"/>
  </r>
  <r>
    <s v="Vyhodnoceno kladně - příprava smlouvy"/>
    <x v="0"/>
    <x v="3"/>
    <x v="11"/>
    <n v="554821"/>
  </r>
  <r>
    <s v="Aktuálně v 1. části hodnocení"/>
    <x v="0"/>
    <x v="3"/>
    <x v="15"/>
    <n v="554821"/>
  </r>
  <r>
    <s v="Vydán předběžný souhlas"/>
    <x v="0"/>
    <x v="3"/>
    <x v="15"/>
    <n v="554821"/>
  </r>
  <r>
    <s v="Aktuálně v 2. části hodnocení"/>
    <x v="0"/>
    <x v="3"/>
    <x v="15"/>
    <n v="554821"/>
  </r>
  <r>
    <s v="Aktuálně v 1. části hodnocení"/>
    <x v="0"/>
    <x v="3"/>
    <x v="20"/>
    <n v="554821"/>
  </r>
  <r>
    <s v="Vydán předběžný souhlas"/>
    <x v="0"/>
    <x v="3"/>
    <x v="10"/>
    <n v="554821"/>
  </r>
  <r>
    <s v="Vyhodnoceno kladně - příprava smlouvy"/>
    <x v="0"/>
    <x v="3"/>
    <x v="15"/>
    <n v="554821"/>
  </r>
  <r>
    <s v="Aktuálně v 1. části hodnocení"/>
    <x v="0"/>
    <x v="3"/>
    <x v="19"/>
    <n v="554821"/>
  </r>
  <r>
    <s v="Aktuálně v 1. části hodnocení"/>
    <x v="0"/>
    <x v="3"/>
    <x v="15"/>
    <n v="554821"/>
  </r>
  <r>
    <s v="Aktuálně v 1. části hodnocení"/>
    <x v="0"/>
    <x v="3"/>
    <x v="20"/>
    <n v="554821"/>
  </r>
  <r>
    <s v="Aktuálně v 1. části hodnocení"/>
    <x v="0"/>
    <x v="3"/>
    <x v="17"/>
    <n v="554821"/>
  </r>
  <r>
    <s v="Aktuálně v 1. části hodnocení"/>
    <x v="0"/>
    <x v="3"/>
    <x v="10"/>
    <n v="554821"/>
  </r>
  <r>
    <s v="Vydán předběžný souhlas"/>
    <x v="0"/>
    <x v="3"/>
    <x v="15"/>
    <n v="554821"/>
  </r>
  <r>
    <s v="Aktuálně v 1. části hodnocení"/>
    <x v="0"/>
    <x v="3"/>
    <x v="18"/>
    <n v="554821"/>
  </r>
  <r>
    <s v="Aktuálně v 1. části hodnocení"/>
    <x v="0"/>
    <x v="3"/>
    <x v="15"/>
    <n v="554821"/>
  </r>
  <r>
    <s v="Aktuálně v 1. části hodnocení"/>
    <x v="0"/>
    <x v="3"/>
    <x v="17"/>
    <n v="554821"/>
  </r>
  <r>
    <s v="Aktuálně v 1. části hodnocení"/>
    <x v="0"/>
    <x v="3"/>
    <x v="17"/>
    <n v="554821"/>
  </r>
  <r>
    <s v="Aktuálně v 1. části hodnocení"/>
    <x v="0"/>
    <x v="3"/>
    <x v="15"/>
    <n v="554821"/>
  </r>
  <r>
    <s v="Aktuálně v 1. části hodnocení"/>
    <x v="0"/>
    <x v="3"/>
    <x v="15"/>
    <n v="554821"/>
  </r>
  <r>
    <s v="Aktuálně v 2. části hodnocení"/>
    <x v="0"/>
    <x v="3"/>
    <x v="15"/>
    <n v="554821"/>
  </r>
  <r>
    <s v="Aktuálně v 2. části hodnocení"/>
    <x v="0"/>
    <x v="3"/>
    <x v="17"/>
    <n v="554821"/>
  </r>
  <r>
    <s v="Aktuálně v 1. části hodnocení"/>
    <x v="0"/>
    <x v="3"/>
    <x v="11"/>
    <n v="554821"/>
  </r>
  <r>
    <s v="Aktuálně v 1. části hodnocení"/>
    <x v="0"/>
    <x v="3"/>
    <x v="17"/>
    <n v="554821"/>
  </r>
  <r>
    <s v="Aktuálně v 1. části hodnocení"/>
    <x v="0"/>
    <x v="3"/>
    <x v="15"/>
    <n v="554821"/>
  </r>
  <r>
    <s v="Aktuálně v 1. části hodnocení"/>
    <x v="0"/>
    <x v="3"/>
    <x v="18"/>
    <n v="554821"/>
  </r>
  <r>
    <s v="Aktuálně v 1. části hodnocení"/>
    <x v="0"/>
    <x v="3"/>
    <x v="17"/>
    <n v="554821"/>
  </r>
  <r>
    <s v="Aktuálně v 1. části hodnocení"/>
    <x v="0"/>
    <x v="3"/>
    <x v="20"/>
    <n v="554821"/>
  </r>
  <r>
    <s v="Aktuálně v 1. části hodnocení"/>
    <x v="0"/>
    <x v="3"/>
    <x v="15"/>
    <n v="554821"/>
  </r>
  <r>
    <s v="Aktuálně v 1. části hodnocení"/>
    <x v="0"/>
    <x v="3"/>
    <x v="15"/>
    <n v="554821"/>
  </r>
  <r>
    <s v="Aktuálně v 1. části hodnocení"/>
    <x v="0"/>
    <x v="3"/>
    <x v="15"/>
    <n v="554821"/>
  </r>
  <r>
    <s v="Aktuálně v 1. části hodnocení"/>
    <x v="0"/>
    <x v="3"/>
    <x v="15"/>
    <n v="554821"/>
  </r>
  <r>
    <s v="Aktuálně v 1. části hodnocení"/>
    <x v="0"/>
    <x v="3"/>
    <x v="17"/>
    <n v="554821"/>
  </r>
  <r>
    <s v="Aktuálně v 1. části hodnocení"/>
    <x v="0"/>
    <x v="3"/>
    <x v="17"/>
    <n v="554821"/>
  </r>
  <r>
    <s v="Aktuálně v 1. části hodnocení"/>
    <x v="0"/>
    <x v="3"/>
    <x v="20"/>
    <n v="554821"/>
  </r>
  <r>
    <s v="Aktuálně v 1. části hodnocení"/>
    <x v="0"/>
    <x v="3"/>
    <x v="20"/>
    <n v="554821"/>
  </r>
  <r>
    <s v="Aktuálně v 1. části hodnocení"/>
    <x v="0"/>
    <x v="3"/>
    <x v="20"/>
    <n v="554821"/>
  </r>
  <r>
    <s v="Aktuálně v 1. části hodnocení"/>
    <x v="0"/>
    <x v="3"/>
    <x v="15"/>
    <n v="554821"/>
  </r>
  <r>
    <s v="Vyhodnoceno kladně - příprava smlouvy"/>
    <x v="0"/>
    <x v="4"/>
    <x v="21"/>
    <n v="598925"/>
  </r>
  <r>
    <s v="Vyhodnoceno kladně - příprava smlouvy"/>
    <x v="0"/>
    <x v="5"/>
    <x v="22"/>
    <n v="597210"/>
  </r>
  <r>
    <s v="Smlouva - čerpání"/>
    <x v="0"/>
    <x v="5"/>
    <x v="22"/>
    <n v="597210"/>
  </r>
  <r>
    <s v="Smlouva - čerpání"/>
    <x v="0"/>
    <x v="5"/>
    <x v="22"/>
    <n v="597210"/>
  </r>
  <r>
    <s v="Smlouva - čerpání"/>
    <x v="0"/>
    <x v="5"/>
    <x v="23"/>
    <n v="597210"/>
  </r>
  <r>
    <s v="Smlouva - čerpání"/>
    <x v="0"/>
    <x v="5"/>
    <x v="22"/>
    <n v="597210"/>
  </r>
  <r>
    <s v="Aktuálně v 1. části hodnocení"/>
    <x v="0"/>
    <x v="5"/>
    <x v="22"/>
    <n v="597210"/>
  </r>
  <r>
    <s v="Smlouva - čerpání"/>
    <x v="0"/>
    <x v="5"/>
    <x v="22"/>
    <n v="597210"/>
  </r>
  <r>
    <s v="Smlouva - čerpání"/>
    <x v="0"/>
    <x v="5"/>
    <x v="22"/>
    <n v="597210"/>
  </r>
  <r>
    <s v="Smlouva - čerpání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Smlouva - čerpání"/>
    <x v="0"/>
    <x v="5"/>
    <x v="23"/>
    <n v="597210"/>
  </r>
  <r>
    <s v="Smlouva - čerpání"/>
    <x v="0"/>
    <x v="5"/>
    <x v="23"/>
    <n v="597210"/>
  </r>
  <r>
    <s v="Smlouva - čerpání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3"/>
    <n v="597210"/>
  </r>
  <r>
    <s v="Smlouva - čerpání"/>
    <x v="0"/>
    <x v="5"/>
    <x v="22"/>
    <n v="597210"/>
  </r>
  <r>
    <s v="Smlouva - čerpání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Vydán předběžný souhlas"/>
    <x v="0"/>
    <x v="5"/>
    <x v="23"/>
    <n v="597210"/>
  </r>
  <r>
    <s v="Smlouva - čerpání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Vyhodnoceno kladně - příprava smlouvy"/>
    <x v="0"/>
    <x v="5"/>
    <x v="22"/>
    <n v="597210"/>
  </r>
  <r>
    <s v="Smlouva - čerpání"/>
    <x v="0"/>
    <x v="5"/>
    <x v="22"/>
    <n v="597210"/>
  </r>
  <r>
    <s v="Vydán předběžný souhlas"/>
    <x v="0"/>
    <x v="5"/>
    <x v="22"/>
    <n v="597210"/>
  </r>
  <r>
    <s v="Vyhodnoceno kladně - příprava smlouvy"/>
    <x v="0"/>
    <x v="5"/>
    <x v="22"/>
    <n v="597210"/>
  </r>
  <r>
    <s v="Vyhodnoceno kladně - příprava smlouvy"/>
    <x v="0"/>
    <x v="5"/>
    <x v="22"/>
    <n v="597210"/>
  </r>
  <r>
    <s v="Vyhodnoceno kladně - příprava smlouvy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Vyhodnoceno kladně - příprava smlouvy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3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Vyhodnoceno kladně - příprava smlouvy"/>
    <x v="0"/>
    <x v="5"/>
    <x v="22"/>
    <n v="597210"/>
  </r>
  <r>
    <s v="Smlouva - čerpání"/>
    <x v="0"/>
    <x v="5"/>
    <x v="22"/>
    <n v="597210"/>
  </r>
  <r>
    <s v="Smlouva - čerpání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Vyhodnoceno kladně - příprava smlouvy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Vyhodnoceno kladně - příprava smlouvy"/>
    <x v="0"/>
    <x v="5"/>
    <x v="22"/>
    <n v="597210"/>
  </r>
  <r>
    <s v="Smlouva - čerpání"/>
    <x v="0"/>
    <x v="5"/>
    <x v="22"/>
    <n v="597210"/>
  </r>
  <r>
    <s v="Vyhodnoceno kladně - příprava smlouvy"/>
    <x v="0"/>
    <x v="5"/>
    <x v="22"/>
    <n v="597210"/>
  </r>
  <r>
    <s v="Aktuálně v 2. části hodnocení"/>
    <x v="0"/>
    <x v="5"/>
    <x v="22"/>
    <n v="597210"/>
  </r>
  <r>
    <s v="Vyhodnoceno kladně - příprava smlouvy"/>
    <x v="0"/>
    <x v="5"/>
    <x v="22"/>
    <n v="597210"/>
  </r>
  <r>
    <s v="Aktuálně v 1. části hodnocení"/>
    <x v="0"/>
    <x v="5"/>
    <x v="22"/>
    <n v="597210"/>
  </r>
  <r>
    <s v="Vyhodnoceno kladně - příprava smlouvy"/>
    <x v="0"/>
    <x v="5"/>
    <x v="22"/>
    <n v="597210"/>
  </r>
  <r>
    <s v="Vydán předběžný souhlas"/>
    <x v="0"/>
    <x v="5"/>
    <x v="23"/>
    <n v="597210"/>
  </r>
  <r>
    <s v="Vyhodnoceno kladně - příprava smlouvy"/>
    <x v="0"/>
    <x v="5"/>
    <x v="22"/>
    <n v="597210"/>
  </r>
  <r>
    <s v="Vyhodnoceno kladně - příprava smlouvy"/>
    <x v="0"/>
    <x v="5"/>
    <x v="22"/>
    <n v="597210"/>
  </r>
  <r>
    <s v="Vydán předběžný souhlas"/>
    <x v="0"/>
    <x v="5"/>
    <x v="22"/>
    <n v="597210"/>
  </r>
  <r>
    <s v="Aktuálně v 2. části hodnocení"/>
    <x v="0"/>
    <x v="5"/>
    <x v="22"/>
    <n v="597210"/>
  </r>
  <r>
    <s v="Vyhodnoceno kladně - příprava smlouvy"/>
    <x v="0"/>
    <x v="5"/>
    <x v="22"/>
    <n v="597210"/>
  </r>
  <r>
    <s v="Aktuálně v 1. části hodnocení"/>
    <x v="0"/>
    <x v="5"/>
    <x v="23"/>
    <n v="597210"/>
  </r>
  <r>
    <s v="Aktuálně v 2. části hodnocení"/>
    <x v="0"/>
    <x v="5"/>
    <x v="22"/>
    <n v="597210"/>
  </r>
  <r>
    <s v="Vyhodnoceno kladně - příprava smlouvy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Vydán předběžný souhlas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3"/>
    <n v="597210"/>
  </r>
  <r>
    <s v="Vyhodnoceno kladně - příprava smlouvy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3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Aktuálně v 1. části hodnocení"/>
    <x v="0"/>
    <x v="5"/>
    <x v="22"/>
    <n v="597210"/>
  </r>
  <r>
    <s v="Vyhodnoceno kladně - příprava smlouvy"/>
    <x v="1"/>
    <x v="6"/>
    <x v="24"/>
    <n v="500496"/>
  </r>
  <r>
    <s v="Smlouva - čerpání"/>
    <x v="1"/>
    <x v="7"/>
    <x v="25"/>
    <n v="536385"/>
  </r>
  <r>
    <s v="Smlouva - čerpání"/>
    <x v="1"/>
    <x v="7"/>
    <x v="26"/>
    <n v="536385"/>
  </r>
  <r>
    <s v="Smlouva - čerpání"/>
    <x v="1"/>
    <x v="7"/>
    <x v="26"/>
    <n v="536385"/>
  </r>
  <r>
    <s v="Smlouva - čerpání"/>
    <x v="1"/>
    <x v="7"/>
    <x v="26"/>
    <n v="536385"/>
  </r>
  <r>
    <s v="Smlouva - čerpání"/>
    <x v="1"/>
    <x v="7"/>
    <x v="25"/>
    <n v="536385"/>
  </r>
  <r>
    <s v="Vyhodnoceno kladně - příprava smlouvy"/>
    <x v="1"/>
    <x v="7"/>
    <x v="25"/>
    <n v="536385"/>
  </r>
  <r>
    <s v="Smlouva - čerpání"/>
    <x v="1"/>
    <x v="7"/>
    <x v="26"/>
    <n v="536385"/>
  </r>
  <r>
    <s v="Smlouva - čerpání"/>
    <x v="1"/>
    <x v="7"/>
    <x v="26"/>
    <n v="536385"/>
  </r>
  <r>
    <s v="Smlouva - čerpání"/>
    <x v="1"/>
    <x v="7"/>
    <x v="25"/>
    <n v="536385"/>
  </r>
  <r>
    <s v="Smlouva - čerpání"/>
    <x v="1"/>
    <x v="7"/>
    <x v="26"/>
    <n v="536385"/>
  </r>
  <r>
    <s v="Vydán předběžný souhlas"/>
    <x v="1"/>
    <x v="7"/>
    <x v="26"/>
    <n v="536385"/>
  </r>
  <r>
    <s v="Smlouva - čerpání"/>
    <x v="1"/>
    <x v="7"/>
    <x v="25"/>
    <n v="536385"/>
  </r>
  <r>
    <s v="Aktuálně v 2. části hodnocení"/>
    <x v="1"/>
    <x v="7"/>
    <x v="25"/>
    <n v="536385"/>
  </r>
  <r>
    <s v="Smlouva - čerpání"/>
    <x v="1"/>
    <x v="7"/>
    <x v="25"/>
    <n v="536385"/>
  </r>
  <r>
    <s v="Vyhodnoceno kladně - příprava smlouvy"/>
    <x v="1"/>
    <x v="7"/>
    <x v="26"/>
    <n v="536385"/>
  </r>
  <r>
    <s v="Smlouva - čerpání"/>
    <x v="1"/>
    <x v="7"/>
    <x v="25"/>
    <n v="536385"/>
  </r>
  <r>
    <s v="Smlouva - čerpání"/>
    <x v="1"/>
    <x v="7"/>
    <x v="25"/>
    <n v="536385"/>
  </r>
  <r>
    <s v="Smlouva - čerpání"/>
    <x v="1"/>
    <x v="7"/>
    <x v="26"/>
    <n v="536385"/>
  </r>
  <r>
    <s v="Smlouva - čerpání"/>
    <x v="1"/>
    <x v="7"/>
    <x v="25"/>
    <n v="536385"/>
  </r>
  <r>
    <s v="Smlouva - čerpání"/>
    <x v="1"/>
    <x v="7"/>
    <x v="25"/>
    <n v="536385"/>
  </r>
  <r>
    <s v="Smlouva - čerpání"/>
    <x v="1"/>
    <x v="7"/>
    <x v="25"/>
    <n v="536385"/>
  </r>
  <r>
    <s v="Smlouva - čerpání"/>
    <x v="1"/>
    <x v="7"/>
    <x v="25"/>
    <n v="536385"/>
  </r>
  <r>
    <s v="Vyhodnoceno kladně - příprava smlouvy"/>
    <x v="1"/>
    <x v="7"/>
    <x v="25"/>
    <n v="536385"/>
  </r>
  <r>
    <s v="Smlouva - čerpání"/>
    <x v="1"/>
    <x v="7"/>
    <x v="25"/>
    <n v="536385"/>
  </r>
  <r>
    <s v="Smlouva - čerpání"/>
    <x v="1"/>
    <x v="7"/>
    <x v="25"/>
    <n v="536385"/>
  </r>
  <r>
    <s v="Smlouva - čerpání"/>
    <x v="1"/>
    <x v="7"/>
    <x v="25"/>
    <n v="536385"/>
  </r>
  <r>
    <s v="Vyhodnoceno kladně - příprava smlouvy"/>
    <x v="1"/>
    <x v="7"/>
    <x v="26"/>
    <n v="536385"/>
  </r>
  <r>
    <s v="Vyhodnoceno kladně - příprava smlouvy"/>
    <x v="1"/>
    <x v="7"/>
    <x v="26"/>
    <n v="536385"/>
  </r>
  <r>
    <s v="Vyhodnoceno kladně - příprava smlouvy"/>
    <x v="1"/>
    <x v="7"/>
    <x v="26"/>
    <n v="536385"/>
  </r>
  <r>
    <s v="Vyhodnoceno kladně - příprava smlouvy"/>
    <x v="1"/>
    <x v="7"/>
    <x v="26"/>
    <n v="536385"/>
  </r>
  <r>
    <s v="Smlouva - čerpání"/>
    <x v="1"/>
    <x v="7"/>
    <x v="25"/>
    <n v="536385"/>
  </r>
  <r>
    <s v="Aktuálně v 2. části hodnocení"/>
    <x v="1"/>
    <x v="7"/>
    <x v="27"/>
    <n v="536385"/>
  </r>
  <r>
    <s v="Vyhodnoceno kladně - příprava smlouvy"/>
    <x v="1"/>
    <x v="7"/>
    <x v="26"/>
    <n v="536385"/>
  </r>
  <r>
    <s v="Smlouva - čerpání"/>
    <x v="1"/>
    <x v="7"/>
    <x v="25"/>
    <n v="536385"/>
  </r>
  <r>
    <s v="Vyhodnoceno kladně - příprava smlouvy"/>
    <x v="1"/>
    <x v="7"/>
    <x v="25"/>
    <n v="536385"/>
  </r>
  <r>
    <s v="Vyhodnoceno kladně - příprava smlouvy"/>
    <x v="1"/>
    <x v="7"/>
    <x v="26"/>
    <n v="536385"/>
  </r>
  <r>
    <s v="Vydán předběžný souhlas"/>
    <x v="1"/>
    <x v="7"/>
    <x v="25"/>
    <n v="536385"/>
  </r>
  <r>
    <s v="Vyhodnoceno kladně - příprava smlouvy"/>
    <x v="1"/>
    <x v="7"/>
    <x v="26"/>
    <n v="536385"/>
  </r>
  <r>
    <s v="Vyhodnoceno kladně - příprava smlouvy"/>
    <x v="1"/>
    <x v="7"/>
    <x v="25"/>
    <n v="536385"/>
  </r>
  <r>
    <s v="Vyhodnoceno kladně - příprava smlouvy"/>
    <x v="1"/>
    <x v="7"/>
    <x v="26"/>
    <n v="536385"/>
  </r>
  <r>
    <s v="Vyhodnoceno kladně - příprava smlouvy"/>
    <x v="1"/>
    <x v="7"/>
    <x v="26"/>
    <n v="536385"/>
  </r>
  <r>
    <s v="Vydán předběžný souhlas"/>
    <x v="1"/>
    <x v="7"/>
    <x v="25"/>
    <n v="536385"/>
  </r>
  <r>
    <s v="Vyhodnoceno kladně - příprava smlouvy"/>
    <x v="1"/>
    <x v="7"/>
    <x v="25"/>
    <n v="536385"/>
  </r>
  <r>
    <s v="Vyhodnoceno kladně - příprava smlouvy"/>
    <x v="1"/>
    <x v="7"/>
    <x v="26"/>
    <n v="536385"/>
  </r>
  <r>
    <s v="Vyhodnoceno kladně - příprava smlouvy"/>
    <x v="1"/>
    <x v="7"/>
    <x v="26"/>
    <n v="536385"/>
  </r>
  <r>
    <s v="Vyhodnoceno kladně - příprava smlouvy"/>
    <x v="1"/>
    <x v="7"/>
    <x v="25"/>
    <n v="536385"/>
  </r>
  <r>
    <s v="Vyhodnoceno kladně - příprava smlouvy"/>
    <x v="1"/>
    <x v="7"/>
    <x v="26"/>
    <n v="536385"/>
  </r>
  <r>
    <s v="Vyhodnoceno kladně - příprava smlouvy"/>
    <x v="1"/>
    <x v="7"/>
    <x v="26"/>
    <n v="536385"/>
  </r>
  <r>
    <s v="Vyhodnoceno kladně - příprava smlouvy"/>
    <x v="1"/>
    <x v="7"/>
    <x v="26"/>
    <n v="536385"/>
  </r>
  <r>
    <s v="Aktuálně v 1. části hodnocení"/>
    <x v="1"/>
    <x v="7"/>
    <x v="25"/>
    <n v="536385"/>
  </r>
  <r>
    <s v="Vyhodnoceno kladně - příprava smlouvy"/>
    <x v="1"/>
    <x v="7"/>
    <x v="25"/>
    <n v="536385"/>
  </r>
  <r>
    <s v="Aktuálně v 1. části hodnocení"/>
    <x v="1"/>
    <x v="7"/>
    <x v="25"/>
    <n v="536385"/>
  </r>
  <r>
    <s v="Vyhodnoceno kladně - příprava smlouvy"/>
    <x v="1"/>
    <x v="7"/>
    <x v="26"/>
    <n v="536385"/>
  </r>
  <r>
    <s v="Vydán předběžný souhlas"/>
    <x v="1"/>
    <x v="7"/>
    <x v="25"/>
    <n v="536385"/>
  </r>
  <r>
    <s v="Vyhodnoceno kladně - příprava smlouvy"/>
    <x v="1"/>
    <x v="7"/>
    <x v="26"/>
    <n v="536385"/>
  </r>
  <r>
    <s v="Aktuálně v 1. části hodnocení"/>
    <x v="1"/>
    <x v="7"/>
    <x v="25"/>
    <n v="536385"/>
  </r>
  <r>
    <s v="Aktuálně v 1. části hodnocení"/>
    <x v="1"/>
    <x v="7"/>
    <x v="25"/>
    <n v="536385"/>
  </r>
  <r>
    <s v="Aktuálně v 2. části hodnocení"/>
    <x v="1"/>
    <x v="7"/>
    <x v="25"/>
    <n v="536385"/>
  </r>
  <r>
    <s v="Aktuálně v 1. části hodnocení"/>
    <x v="1"/>
    <x v="7"/>
    <x v="26"/>
    <n v="536385"/>
  </r>
  <r>
    <s v="Vydán předběžný souhlas"/>
    <x v="1"/>
    <x v="7"/>
    <x v="27"/>
    <n v="536385"/>
  </r>
  <r>
    <s v="Aktuálně v 2. části hodnocení"/>
    <x v="1"/>
    <x v="7"/>
    <x v="27"/>
    <n v="536385"/>
  </r>
  <r>
    <s v="Aktuálně v 1. části hodnocení"/>
    <x v="1"/>
    <x v="7"/>
    <x v="25"/>
    <n v="536385"/>
  </r>
  <r>
    <s v="Aktuálně v 1. části hodnocení"/>
    <x v="1"/>
    <x v="7"/>
    <x v="25"/>
    <n v="536385"/>
  </r>
  <r>
    <s v="Aktuálně v 1. části hodnocení"/>
    <x v="1"/>
    <x v="7"/>
    <x v="25"/>
    <n v="536385"/>
  </r>
  <r>
    <s v="Aktuálně v 1. části hodnocení"/>
    <x v="1"/>
    <x v="7"/>
    <x v="25"/>
    <n v="536385"/>
  </r>
  <r>
    <s v="Aktuálně v 1. části hodnocení"/>
    <x v="1"/>
    <x v="7"/>
    <x v="25"/>
    <n v="536385"/>
  </r>
  <r>
    <s v="Vydán předběžný souhlas"/>
    <x v="1"/>
    <x v="7"/>
    <x v="25"/>
    <n v="536385"/>
  </r>
  <r>
    <s v="Aktuálně v 1. části hodnocení"/>
    <x v="1"/>
    <x v="7"/>
    <x v="25"/>
    <n v="536385"/>
  </r>
  <r>
    <s v="Aktuálně v 1. části hodnocení"/>
    <x v="1"/>
    <x v="7"/>
    <x v="26"/>
    <n v="536385"/>
  </r>
  <r>
    <s v="Aktuálně v 1. části hodnocení"/>
    <x v="1"/>
    <x v="7"/>
    <x v="25"/>
    <n v="536385"/>
  </r>
  <r>
    <s v="Aktuálně v 1. části hodnocení"/>
    <x v="1"/>
    <x v="7"/>
    <x v="25"/>
    <n v="536385"/>
  </r>
  <r>
    <s v="Aktuálně v 1. části hodnocení"/>
    <x v="1"/>
    <x v="7"/>
    <x v="25"/>
    <n v="536385"/>
  </r>
  <r>
    <s v="Smlouva - čerpání"/>
    <x v="0"/>
    <x v="8"/>
    <x v="28"/>
    <n v="556858"/>
  </r>
  <r>
    <s v="Smlouva - čerpání"/>
    <x v="0"/>
    <x v="8"/>
    <x v="28"/>
    <n v="556858"/>
  </r>
  <r>
    <s v="Vyhodnoceno kladně - příprava smlouvy"/>
    <x v="0"/>
    <x v="8"/>
    <x v="28"/>
    <n v="556858"/>
  </r>
  <r>
    <s v="Aktuálně v 1. části hodnocení"/>
    <x v="0"/>
    <x v="8"/>
    <x v="28"/>
    <n v="556858"/>
  </r>
  <r>
    <s v="Aktuálně v 1. části hodnocení"/>
    <x v="0"/>
    <x v="9"/>
    <x v="29"/>
    <n v="598011"/>
  </r>
  <r>
    <s v="Smlouva - čerpání"/>
    <x v="0"/>
    <x v="10"/>
    <x v="30"/>
    <n v="597201"/>
  </r>
  <r>
    <s v="Smlouva - čerpání"/>
    <x v="0"/>
    <x v="10"/>
    <x v="30"/>
    <n v="597201"/>
  </r>
  <r>
    <s v="Smlouva - čerpání"/>
    <x v="0"/>
    <x v="10"/>
    <x v="30"/>
    <n v="597201"/>
  </r>
  <r>
    <s v="Vyhodnoceno kladně - příprava smlouvy"/>
    <x v="0"/>
    <x v="10"/>
    <x v="30"/>
    <n v="597201"/>
  </r>
  <r>
    <s v="Aktuálně v 2. části hodnocení"/>
    <x v="0"/>
    <x v="10"/>
    <x v="31"/>
    <n v="597201"/>
  </r>
  <r>
    <s v="Aktuálně v 1. části hodnocení"/>
    <x v="0"/>
    <x v="10"/>
    <x v="30"/>
    <n v="597201"/>
  </r>
  <r>
    <s v="Smlouva - čerpání"/>
    <x v="0"/>
    <x v="11"/>
    <x v="32"/>
    <n v="569895"/>
  </r>
  <r>
    <s v="Smlouva - čerpání"/>
    <x v="1"/>
    <x v="12"/>
    <x v="33"/>
    <n v="525804"/>
  </r>
  <r>
    <s v="Smlouva - čerpání"/>
    <x v="1"/>
    <x v="12"/>
    <x v="33"/>
    <n v="525804"/>
  </r>
  <r>
    <s v="Vyhodnoceno kladně - příprava smlouvy"/>
    <x v="1"/>
    <x v="12"/>
    <x v="33"/>
    <n v="525804"/>
  </r>
  <r>
    <s v="Smlouva - čerpání"/>
    <x v="1"/>
    <x v="12"/>
    <x v="33"/>
    <n v="525804"/>
  </r>
  <r>
    <s v="Smlouva - čerpání"/>
    <x v="1"/>
    <x v="12"/>
    <x v="33"/>
    <n v="525804"/>
  </r>
  <r>
    <s v="Smlouva - čerpání"/>
    <x v="1"/>
    <x v="12"/>
    <x v="33"/>
    <n v="525804"/>
  </r>
  <r>
    <s v="Vyhodnoceno kladně - příprava smlouvy"/>
    <x v="1"/>
    <x v="12"/>
    <x v="34"/>
    <n v="525804"/>
  </r>
  <r>
    <s v="Vyhodnoceno kladně - příprava smlouvy"/>
    <x v="1"/>
    <x v="12"/>
    <x v="33"/>
    <n v="525804"/>
  </r>
  <r>
    <s v="Smlouva - čerpání"/>
    <x v="1"/>
    <x v="12"/>
    <x v="33"/>
    <n v="525804"/>
  </r>
  <r>
    <s v="Smlouva - čerpání"/>
    <x v="1"/>
    <x v="12"/>
    <x v="33"/>
    <n v="525804"/>
  </r>
  <r>
    <s v="Vyhodnoceno kladně - příprava smlouvy"/>
    <x v="1"/>
    <x v="12"/>
    <x v="33"/>
    <n v="525804"/>
  </r>
  <r>
    <s v="Vyhodnoceno kladně - příprava smlouvy"/>
    <x v="1"/>
    <x v="12"/>
    <x v="33"/>
    <n v="525804"/>
  </r>
  <r>
    <s v="Smlouva - čerpání"/>
    <x v="1"/>
    <x v="12"/>
    <x v="33"/>
    <n v="525804"/>
  </r>
  <r>
    <s v="Smlouva - čerpání"/>
    <x v="1"/>
    <x v="12"/>
    <x v="33"/>
    <n v="525804"/>
  </r>
  <r>
    <s v="Smlouva - čerpání"/>
    <x v="1"/>
    <x v="12"/>
    <x v="33"/>
    <n v="525804"/>
  </r>
  <r>
    <s v="Vydán předběžný souhlas"/>
    <x v="1"/>
    <x v="12"/>
    <x v="33"/>
    <n v="525804"/>
  </r>
  <r>
    <s v="Vyhodnoceno kladně - příprava smlouvy"/>
    <x v="1"/>
    <x v="12"/>
    <x v="33"/>
    <n v="525804"/>
  </r>
  <r>
    <s v="Smlouva - čerpání"/>
    <x v="1"/>
    <x v="12"/>
    <x v="33"/>
    <n v="525804"/>
  </r>
  <r>
    <s v="Smlouva - čerpání"/>
    <x v="1"/>
    <x v="12"/>
    <x v="33"/>
    <n v="525804"/>
  </r>
  <r>
    <s v="Smlouva - čerpání"/>
    <x v="1"/>
    <x v="12"/>
    <x v="33"/>
    <n v="525804"/>
  </r>
  <r>
    <s v="Vyhodnoceno kladně - příprava smlouvy"/>
    <x v="1"/>
    <x v="12"/>
    <x v="33"/>
    <n v="525804"/>
  </r>
  <r>
    <s v="Vyhodnoceno kladně - příprava smlouvy"/>
    <x v="1"/>
    <x v="12"/>
    <x v="33"/>
    <n v="525804"/>
  </r>
  <r>
    <s v="Smlouva - čerpání"/>
    <x v="1"/>
    <x v="12"/>
    <x v="33"/>
    <n v="525804"/>
  </r>
  <r>
    <s v="Vyhodnoceno kladně - příprava smlouvy"/>
    <x v="1"/>
    <x v="12"/>
    <x v="33"/>
    <n v="525804"/>
  </r>
  <r>
    <s v="Aktuálně v 1. části hodnocení"/>
    <x v="1"/>
    <x v="12"/>
    <x v="33"/>
    <n v="525804"/>
  </r>
  <r>
    <s v="Vyhodnoceno kladně - příprava smlouvy"/>
    <x v="1"/>
    <x v="12"/>
    <x v="33"/>
    <n v="525804"/>
  </r>
  <r>
    <s v="Vyhodnoceno kladně - příprava smlouvy"/>
    <x v="1"/>
    <x v="12"/>
    <x v="35"/>
    <n v="525804"/>
  </r>
  <r>
    <s v="Vyhodnoceno kladně - příprava smlouvy"/>
    <x v="1"/>
    <x v="12"/>
    <x v="34"/>
    <n v="525804"/>
  </r>
  <r>
    <s v="Vydán předběžný souhlas"/>
    <x v="1"/>
    <x v="12"/>
    <x v="33"/>
    <n v="525804"/>
  </r>
  <r>
    <s v="Vyhodnoceno kladně - příprava smlouvy"/>
    <x v="1"/>
    <x v="12"/>
    <x v="33"/>
    <n v="525804"/>
  </r>
  <r>
    <s v="Vyhodnoceno kladně - příprava smlouvy"/>
    <x v="1"/>
    <x v="12"/>
    <x v="33"/>
    <n v="525804"/>
  </r>
  <r>
    <s v="Vydán předběžný souhlas"/>
    <x v="1"/>
    <x v="12"/>
    <x v="33"/>
    <n v="525804"/>
  </r>
  <r>
    <s v="Aktuálně v 1. části hodnocení"/>
    <x v="1"/>
    <x v="12"/>
    <x v="33"/>
    <n v="525804"/>
  </r>
  <r>
    <s v="Vydán předběžný souhlas"/>
    <x v="1"/>
    <x v="12"/>
    <x v="34"/>
    <n v="525804"/>
  </r>
  <r>
    <s v="Vydán předběžný souhlas"/>
    <x v="1"/>
    <x v="12"/>
    <x v="33"/>
    <n v="525804"/>
  </r>
  <r>
    <s v="Vydán předběžný souhlas"/>
    <x v="1"/>
    <x v="12"/>
    <x v="33"/>
    <n v="525804"/>
  </r>
  <r>
    <s v="Aktuálně v 2. části hodnocení"/>
    <x v="1"/>
    <x v="12"/>
    <x v="33"/>
    <n v="525804"/>
  </r>
  <r>
    <s v="Aktuálně v 2. části hodnocení"/>
    <x v="1"/>
    <x v="12"/>
    <x v="33"/>
    <n v="525804"/>
  </r>
  <r>
    <s v="Aktuálně v 1. části hodnocení"/>
    <x v="1"/>
    <x v="12"/>
    <x v="33"/>
    <n v="525804"/>
  </r>
  <r>
    <s v="Vyhodnoceno kladně - příprava smlouvy"/>
    <x v="1"/>
    <x v="13"/>
    <x v="36"/>
    <n v="524891"/>
  </r>
  <r>
    <s v="Aktuálně v 1. části hodnocení"/>
    <x v="1"/>
    <x v="13"/>
    <x v="36"/>
    <n v="524891"/>
  </r>
  <r>
    <s v="Vyhodnoceno kladně - příprava smlouvy"/>
    <x v="1"/>
    <x v="14"/>
    <x v="37"/>
    <n v="525227"/>
  </r>
  <r>
    <s v="Smlouva - čerpání"/>
    <x v="2"/>
    <x v="15"/>
    <x v="38"/>
    <n v="577839"/>
  </r>
  <r>
    <s v="Smlouva - čerpání"/>
    <x v="0"/>
    <x v="16"/>
    <x v="39"/>
    <n v="599247"/>
  </r>
  <r>
    <s v="Smlouva - čerpání"/>
    <x v="0"/>
    <x v="16"/>
    <x v="39"/>
    <n v="599247"/>
  </r>
  <r>
    <s v="Smlouva - čerpání"/>
    <x v="0"/>
    <x v="16"/>
    <x v="40"/>
    <n v="599247"/>
  </r>
  <r>
    <s v="Vyhodnoceno kladně - příprava smlouvy"/>
    <x v="0"/>
    <x v="16"/>
    <x v="41"/>
    <n v="599247"/>
  </r>
  <r>
    <s v="Vyhodnoceno kladně - příprava smlouvy"/>
    <x v="0"/>
    <x v="16"/>
    <x v="40"/>
    <n v="599247"/>
  </r>
  <r>
    <s v="Smlouva - čerpání"/>
    <x v="0"/>
    <x v="17"/>
    <x v="42"/>
    <n v="598933"/>
  </r>
  <r>
    <s v="Smlouva - čerpání"/>
    <x v="0"/>
    <x v="17"/>
    <x v="42"/>
    <n v="598933"/>
  </r>
  <r>
    <s v="Vydán předběžný souhlas"/>
    <x v="0"/>
    <x v="17"/>
    <x v="42"/>
    <n v="598933"/>
  </r>
  <r>
    <s v="Vyhodnoceno kladně - příprava smlouvy"/>
    <x v="0"/>
    <x v="17"/>
    <x v="42"/>
    <n v="598933"/>
  </r>
  <r>
    <s v="Vyhodnoceno kladně - příprava smlouvy"/>
    <x v="0"/>
    <x v="17"/>
    <x v="42"/>
    <n v="598933"/>
  </r>
  <r>
    <s v="Vyhodnoceno kladně - příprava smlouvy"/>
    <x v="0"/>
    <x v="17"/>
    <x v="42"/>
    <n v="598933"/>
  </r>
  <r>
    <s v="Vyhodnoceno kladně - příprava smlouvy"/>
    <x v="0"/>
    <x v="17"/>
    <x v="42"/>
    <n v="598933"/>
  </r>
  <r>
    <s v="Vyhodnoceno kladně - příprava smlouvy"/>
    <x v="0"/>
    <x v="18"/>
    <x v="43"/>
    <n v="506320"/>
  </r>
  <r>
    <s v="Aktuálně v 1. části hodnocení"/>
    <x v="0"/>
    <x v="18"/>
    <x v="44"/>
    <n v="506320"/>
  </r>
  <r>
    <s v="Aktuálně v 1. části hodnocení"/>
    <x v="0"/>
    <x v="19"/>
    <x v="45"/>
    <n v="597180"/>
  </r>
  <r>
    <s v="Vyhodnoceno kladně - příprava smlouvy"/>
    <x v="0"/>
    <x v="20"/>
    <x v="46"/>
    <n v="551708"/>
  </r>
  <r>
    <s v="Aktuálně v 1. části hodnocení"/>
    <x v="0"/>
    <x v="21"/>
    <x v="47"/>
    <n v="506702"/>
  </r>
  <r>
    <s v="Aktuálně v 1. části hodnocení"/>
    <x v="0"/>
    <x v="22"/>
    <x v="48"/>
    <n v="598941"/>
  </r>
  <r>
    <s v="Aktuálně v 1. části hodnocení"/>
    <x v="0"/>
    <x v="23"/>
    <x v="49"/>
    <n v="598968"/>
  </r>
  <r>
    <s v="Vyhodnoceno kladně - příprava smlouvy"/>
    <x v="1"/>
    <x v="24"/>
    <x v="50"/>
    <n v="553379"/>
  </r>
  <r>
    <s v="Vyhodnoceno kladně - příprava smlouvy"/>
    <x v="0"/>
    <x v="25"/>
    <x v="51"/>
    <n v="598003"/>
  </r>
  <r>
    <s v="Vyhodnoceno kladně - příprava smlouvy"/>
    <x v="0"/>
    <x v="25"/>
    <x v="51"/>
    <n v="598003"/>
  </r>
  <r>
    <s v="Aktuálně v 2. části hodnocení"/>
    <x v="0"/>
    <x v="25"/>
    <x v="51"/>
    <n v="598003"/>
  </r>
  <r>
    <s v="Smlouva - čerpání"/>
    <x v="0"/>
    <x v="26"/>
    <x v="52"/>
    <n v="597449"/>
  </r>
  <r>
    <s v="Smlouva - čerpání"/>
    <x v="0"/>
    <x v="26"/>
    <x v="52"/>
    <n v="597449"/>
  </r>
  <r>
    <s v="Smlouva - čerpání"/>
    <x v="0"/>
    <x v="26"/>
    <x v="52"/>
    <n v="597449"/>
  </r>
  <r>
    <s v="Vyhodnoceno kladně - příprava smlouvy"/>
    <x v="0"/>
    <x v="26"/>
    <x v="53"/>
    <n v="597449"/>
  </r>
  <r>
    <s v="Smlouva - čerpání"/>
    <x v="0"/>
    <x v="26"/>
    <x v="52"/>
    <n v="597449"/>
  </r>
  <r>
    <s v="Vydán předběžný souhlas"/>
    <x v="0"/>
    <x v="26"/>
    <x v="52"/>
    <n v="597449"/>
  </r>
  <r>
    <s v="Aktuálně v 2. části hodnocení"/>
    <x v="0"/>
    <x v="26"/>
    <x v="53"/>
    <n v="597449"/>
  </r>
  <r>
    <s v="Vyhodnoceno kladně - příprava smlouvy"/>
    <x v="0"/>
    <x v="26"/>
    <x v="53"/>
    <n v="597449"/>
  </r>
  <r>
    <s v="Vyhodnoceno kladně - příprava smlouvy"/>
    <x v="0"/>
    <x v="27"/>
    <x v="54"/>
    <n v="599352"/>
  </r>
  <r>
    <s v="Smlouva - čerpání"/>
    <x v="1"/>
    <x v="28"/>
    <x v="55"/>
    <n v="535532"/>
  </r>
  <r>
    <s v="Smlouva - čerpání"/>
    <x v="1"/>
    <x v="28"/>
    <x v="55"/>
    <n v="535532"/>
  </r>
  <r>
    <s v="Smlouva - čerpání"/>
    <x v="1"/>
    <x v="28"/>
    <x v="55"/>
    <n v="535532"/>
  </r>
  <r>
    <s v="Vyhodnoceno kladně - příprava smlouvy"/>
    <x v="1"/>
    <x v="28"/>
    <x v="55"/>
    <n v="535532"/>
  </r>
  <r>
    <s v="Vyhodnoceno kladně - příprava smlouvy"/>
    <x v="1"/>
    <x v="28"/>
    <x v="55"/>
    <n v="535532"/>
  </r>
  <r>
    <s v="Vyhodnoceno kladně - příprava smlouvy"/>
    <x v="1"/>
    <x v="28"/>
    <x v="55"/>
    <n v="535532"/>
  </r>
  <r>
    <s v="Vyhodnoceno kladně - příprava smlouvy"/>
    <x v="1"/>
    <x v="28"/>
    <x v="55"/>
    <n v="535532"/>
  </r>
  <r>
    <s v="Vydán předběžný souhlas"/>
    <x v="1"/>
    <x v="28"/>
    <x v="55"/>
    <n v="535532"/>
  </r>
  <r>
    <s v="Vyhodnoceno kladně - příprava smlouvy"/>
    <x v="1"/>
    <x v="28"/>
    <x v="55"/>
    <n v="535532"/>
  </r>
  <r>
    <s v="Vyhodnoceno kladně - příprava smlouvy"/>
    <x v="1"/>
    <x v="28"/>
    <x v="55"/>
    <n v="535532"/>
  </r>
  <r>
    <s v="Vyhodnoceno kladně - příprava smlouvy"/>
    <x v="1"/>
    <x v="28"/>
    <x v="55"/>
    <n v="535532"/>
  </r>
  <r>
    <s v="Vyhodnoceno kladně - příprava smlouvy"/>
    <x v="1"/>
    <x v="28"/>
    <x v="55"/>
    <n v="535532"/>
  </r>
  <r>
    <s v="Vyhodnoceno kladně - příprava smlouvy"/>
    <x v="1"/>
    <x v="28"/>
    <x v="55"/>
    <n v="535532"/>
  </r>
  <r>
    <s v="Vyhodnoceno kladně - příprava smlouvy"/>
    <x v="1"/>
    <x v="28"/>
    <x v="55"/>
    <n v="535532"/>
  </r>
  <r>
    <s v="Vydán předběžný souhlas"/>
    <x v="1"/>
    <x v="28"/>
    <x v="55"/>
    <n v="535532"/>
  </r>
  <r>
    <s v="Aktuálně v 1. části hodnocení"/>
    <x v="1"/>
    <x v="28"/>
    <x v="56"/>
    <n v="535532"/>
  </r>
  <r>
    <s v="Aktuálně v 1. části hodnocení"/>
    <x v="1"/>
    <x v="28"/>
    <x v="55"/>
    <n v="535532"/>
  </r>
  <r>
    <s v="Aktuálně v 1. části hodnocení"/>
    <x v="1"/>
    <x v="28"/>
    <x v="55"/>
    <n v="535532"/>
  </r>
  <r>
    <s v="Vyhodnoceno kladně - příprava smlouvy"/>
    <x v="0"/>
    <x v="29"/>
    <x v="57"/>
    <n v="555088"/>
  </r>
  <r>
    <s v="Smlouva - čerpání"/>
    <x v="0"/>
    <x v="30"/>
    <x v="58"/>
    <n v="597325"/>
  </r>
  <r>
    <s v="Smlouva - čerpání"/>
    <x v="0"/>
    <x v="30"/>
    <x v="58"/>
    <n v="597325"/>
  </r>
  <r>
    <s v="Smlouva - čerpání"/>
    <x v="0"/>
    <x v="31"/>
    <x v="59"/>
    <n v="569666"/>
  </r>
  <r>
    <s v="Vyhodnoceno kladně - příprava smlouvy"/>
    <x v="0"/>
    <x v="31"/>
    <x v="59"/>
    <n v="569666"/>
  </r>
  <r>
    <s v="Smlouva - čerpání"/>
    <x v="0"/>
    <x v="31"/>
    <x v="59"/>
    <n v="569666"/>
  </r>
  <r>
    <s v="Aktuálně v 1. části hodnocení"/>
    <x v="0"/>
    <x v="32"/>
    <x v="60"/>
    <n v="597813"/>
  </r>
  <r>
    <s v="Vyhodnoceno kladně - příprava smlouvy"/>
    <x v="0"/>
    <x v="33"/>
    <x v="61"/>
    <n v="597341"/>
  </r>
  <r>
    <s v="Smlouva - čerpání"/>
    <x v="0"/>
    <x v="33"/>
    <x v="62"/>
    <n v="597341"/>
  </r>
  <r>
    <s v="Vydán předběžný souhlas"/>
    <x v="0"/>
    <x v="33"/>
    <x v="61"/>
    <n v="597341"/>
  </r>
  <r>
    <s v="Vyhodnoceno kladně - příprava smlouvy"/>
    <x v="0"/>
    <x v="33"/>
    <x v="62"/>
    <n v="597341"/>
  </r>
  <r>
    <s v="Vyhodnoceno kladně - příprava smlouvy"/>
    <x v="0"/>
    <x v="33"/>
    <x v="62"/>
    <n v="597341"/>
  </r>
  <r>
    <s v="Vyhodnoceno kladně - příprava smlouvy"/>
    <x v="0"/>
    <x v="33"/>
    <x v="62"/>
    <n v="597341"/>
  </r>
  <r>
    <s v="Vyhodnoceno kladně - příprava smlouvy"/>
    <x v="0"/>
    <x v="33"/>
    <x v="63"/>
    <n v="597341"/>
  </r>
  <r>
    <s v="Aktuálně v 1. části hodnocení"/>
    <x v="0"/>
    <x v="33"/>
    <x v="62"/>
    <n v="597341"/>
  </r>
  <r>
    <s v="Aktuálně v 1. části hodnocení"/>
    <x v="0"/>
    <x v="33"/>
    <x v="62"/>
    <n v="597341"/>
  </r>
  <r>
    <s v="Smlouva - čerpání"/>
    <x v="3"/>
    <x v="34"/>
    <x v="64"/>
    <n v="588458"/>
  </r>
  <r>
    <s v="Aktuálně v 1. části hodnocení"/>
    <x v="0"/>
    <x v="35"/>
    <x v="65"/>
    <n v="598691"/>
  </r>
  <r>
    <s v="Smlouva - čerpání"/>
    <x v="1"/>
    <x v="36"/>
    <x v="66"/>
    <n v="540978"/>
  </r>
  <r>
    <s v="Smlouva - čerpání"/>
    <x v="1"/>
    <x v="36"/>
    <x v="66"/>
    <n v="540978"/>
  </r>
  <r>
    <s v="Vydán předběžný souhlas"/>
    <x v="1"/>
    <x v="36"/>
    <x v="66"/>
    <n v="540978"/>
  </r>
  <r>
    <s v="Vyhodnoceno kladně - příprava smlouvy"/>
    <x v="1"/>
    <x v="36"/>
    <x v="66"/>
    <n v="540978"/>
  </r>
  <r>
    <s v="Vydán předběžný souhlas"/>
    <x v="1"/>
    <x v="36"/>
    <x v="66"/>
    <n v="540978"/>
  </r>
  <r>
    <s v="Vyhodnoceno kladně - příprava smlouvy"/>
    <x v="1"/>
    <x v="36"/>
    <x v="66"/>
    <n v="540978"/>
  </r>
  <r>
    <s v="Aktuálně v 2. části hodnocení"/>
    <x v="1"/>
    <x v="36"/>
    <x v="66"/>
    <n v="540978"/>
  </r>
  <r>
    <s v="Aktuálně v 1. části hodnocení"/>
    <x v="1"/>
    <x v="36"/>
    <x v="66"/>
    <n v="540978"/>
  </r>
  <r>
    <s v="Aktuálně v 1. části hodnocení"/>
    <x v="1"/>
    <x v="36"/>
    <x v="66"/>
    <n v="540978"/>
  </r>
  <r>
    <s v="Vyhodnoceno kladně - příprava smlouvy"/>
    <x v="1"/>
    <x v="36"/>
    <x v="66"/>
    <n v="540978"/>
  </r>
  <r>
    <s v="Aktuálně v 1. části hodnocení"/>
    <x v="1"/>
    <x v="36"/>
    <x v="66"/>
    <n v="540978"/>
  </r>
  <r>
    <s v="Vydán předběžný souhlas"/>
    <x v="1"/>
    <x v="36"/>
    <x v="66"/>
    <n v="540978"/>
  </r>
  <r>
    <s v="Smlouva - čerpání"/>
    <x v="1"/>
    <x v="37"/>
    <x v="67"/>
    <n v="536148"/>
  </r>
  <r>
    <s v="Smlouva - čerpání"/>
    <x v="1"/>
    <x v="26"/>
    <x v="68"/>
    <n v="536521"/>
  </r>
  <r>
    <s v="Smlouva - čerpání"/>
    <x v="1"/>
    <x v="26"/>
    <x v="69"/>
    <n v="536521"/>
  </r>
  <r>
    <s v="Smlouva - čerpání"/>
    <x v="1"/>
    <x v="26"/>
    <x v="69"/>
    <n v="536521"/>
  </r>
  <r>
    <s v="Aktuálně v 2. části hodnocení"/>
    <x v="1"/>
    <x v="26"/>
    <x v="70"/>
    <n v="536521"/>
  </r>
  <r>
    <s v="Smlouva - čerpání"/>
    <x v="0"/>
    <x v="38"/>
    <x v="71"/>
    <n v="598321"/>
  </r>
  <r>
    <s v="Smlouva - čerpání"/>
    <x v="0"/>
    <x v="39"/>
    <x v="72"/>
    <n v="597520"/>
  </r>
  <r>
    <s v="Vydán předběžný souhlas"/>
    <x v="0"/>
    <x v="39"/>
    <x v="72"/>
    <n v="597520"/>
  </r>
  <r>
    <s v="Smlouva - čerpání"/>
    <x v="0"/>
    <x v="39"/>
    <x v="72"/>
    <n v="597520"/>
  </r>
  <r>
    <s v="Vydán předběžný souhlas"/>
    <x v="0"/>
    <x v="39"/>
    <x v="73"/>
    <n v="597520"/>
  </r>
  <r>
    <s v="Aktuálně v 1. části hodnocení"/>
    <x v="0"/>
    <x v="39"/>
    <x v="72"/>
    <n v="597520"/>
  </r>
  <r>
    <s v="Smlouva - čerpání"/>
    <x v="0"/>
    <x v="39"/>
    <x v="72"/>
    <n v="597520"/>
  </r>
  <r>
    <s v="Smlouva - čerpání"/>
    <x v="0"/>
    <x v="39"/>
    <x v="74"/>
    <n v="597520"/>
  </r>
  <r>
    <s v="Smlouva - čerpání"/>
    <x v="0"/>
    <x v="39"/>
    <x v="74"/>
    <n v="597520"/>
  </r>
  <r>
    <s v="Smlouva - čerpání"/>
    <x v="0"/>
    <x v="39"/>
    <x v="73"/>
    <n v="597520"/>
  </r>
  <r>
    <s v="Smlouva - čerpání"/>
    <x v="0"/>
    <x v="39"/>
    <x v="72"/>
    <n v="597520"/>
  </r>
  <r>
    <s v="Smlouva - čerpání"/>
    <x v="0"/>
    <x v="39"/>
    <x v="74"/>
    <n v="597520"/>
  </r>
  <r>
    <s v="Smlouva - čerpání"/>
    <x v="0"/>
    <x v="39"/>
    <x v="72"/>
    <n v="597520"/>
  </r>
  <r>
    <s v="Smlouva - čerpání"/>
    <x v="0"/>
    <x v="39"/>
    <x v="74"/>
    <n v="597520"/>
  </r>
  <r>
    <s v="Smlouva - čerpání"/>
    <x v="0"/>
    <x v="39"/>
    <x v="74"/>
    <n v="597520"/>
  </r>
  <r>
    <s v="Smlouva - čerpání"/>
    <x v="0"/>
    <x v="39"/>
    <x v="73"/>
    <n v="597520"/>
  </r>
  <r>
    <s v="Smlouva - čerpání"/>
    <x v="0"/>
    <x v="39"/>
    <x v="73"/>
    <n v="597520"/>
  </r>
  <r>
    <s v="Vydán předběžný souhlas"/>
    <x v="0"/>
    <x v="39"/>
    <x v="73"/>
    <n v="597520"/>
  </r>
  <r>
    <s v="Smlouva - čerpání"/>
    <x v="0"/>
    <x v="39"/>
    <x v="72"/>
    <n v="597520"/>
  </r>
  <r>
    <s v="Vydán předběžný souhlas"/>
    <x v="0"/>
    <x v="39"/>
    <x v="74"/>
    <n v="597520"/>
  </r>
  <r>
    <s v="Smlouva - čerpání"/>
    <x v="0"/>
    <x v="39"/>
    <x v="73"/>
    <n v="597520"/>
  </r>
  <r>
    <s v="Smlouva - čerpání"/>
    <x v="0"/>
    <x v="39"/>
    <x v="72"/>
    <n v="597520"/>
  </r>
  <r>
    <s v="Smlouva - čerpání"/>
    <x v="0"/>
    <x v="39"/>
    <x v="72"/>
    <n v="597520"/>
  </r>
  <r>
    <s v="Vyhodnoceno kladně - příprava smlouvy"/>
    <x v="0"/>
    <x v="39"/>
    <x v="72"/>
    <n v="597520"/>
  </r>
  <r>
    <s v="Vydán předběžný souhlas"/>
    <x v="0"/>
    <x v="39"/>
    <x v="72"/>
    <n v="597520"/>
  </r>
  <r>
    <s v="Aktuálně v 1. části hodnocení"/>
    <x v="0"/>
    <x v="39"/>
    <x v="72"/>
    <n v="597520"/>
  </r>
  <r>
    <s v="Smlouva - čerpání"/>
    <x v="0"/>
    <x v="39"/>
    <x v="72"/>
    <n v="597520"/>
  </r>
  <r>
    <s v="Smlouva - čerpání"/>
    <x v="0"/>
    <x v="39"/>
    <x v="72"/>
    <n v="597520"/>
  </r>
  <r>
    <s v="Smlouva - čerpání"/>
    <x v="0"/>
    <x v="39"/>
    <x v="73"/>
    <n v="597520"/>
  </r>
  <r>
    <s v="Smlouva - čerpání"/>
    <x v="0"/>
    <x v="39"/>
    <x v="72"/>
    <n v="597520"/>
  </r>
  <r>
    <s v="Smlouva - čerpání"/>
    <x v="0"/>
    <x v="39"/>
    <x v="73"/>
    <n v="597520"/>
  </r>
  <r>
    <s v="Smlouva - čerpání"/>
    <x v="0"/>
    <x v="39"/>
    <x v="74"/>
    <n v="597520"/>
  </r>
  <r>
    <s v="Smlouva - čerpání"/>
    <x v="0"/>
    <x v="39"/>
    <x v="74"/>
    <n v="597520"/>
  </r>
  <r>
    <s v="Smlouva - čerpání"/>
    <x v="0"/>
    <x v="39"/>
    <x v="72"/>
    <n v="597520"/>
  </r>
  <r>
    <s v="Smlouva - čerpání"/>
    <x v="0"/>
    <x v="39"/>
    <x v="73"/>
    <n v="597520"/>
  </r>
  <r>
    <s v="Vyhodnoceno kladně - příprava smlouvy"/>
    <x v="0"/>
    <x v="39"/>
    <x v="72"/>
    <n v="597520"/>
  </r>
  <r>
    <s v="Smlouva - čerpání"/>
    <x v="0"/>
    <x v="39"/>
    <x v="73"/>
    <n v="597520"/>
  </r>
  <r>
    <s v="Smlouva - čerpání"/>
    <x v="0"/>
    <x v="39"/>
    <x v="73"/>
    <n v="597520"/>
  </r>
  <r>
    <s v="Smlouva - čerpání"/>
    <x v="0"/>
    <x v="39"/>
    <x v="72"/>
    <n v="597520"/>
  </r>
  <r>
    <s v="Smlouva - čerpání"/>
    <x v="0"/>
    <x v="39"/>
    <x v="72"/>
    <n v="597520"/>
  </r>
  <r>
    <s v="Vyhodnoceno kladně - příprava smlouvy"/>
    <x v="0"/>
    <x v="39"/>
    <x v="72"/>
    <n v="597520"/>
  </r>
  <r>
    <s v="Smlouva - čerpání"/>
    <x v="0"/>
    <x v="39"/>
    <x v="74"/>
    <n v="597520"/>
  </r>
  <r>
    <s v="Smlouva - čerpání"/>
    <x v="0"/>
    <x v="39"/>
    <x v="72"/>
    <n v="597520"/>
  </r>
  <r>
    <s v="Vyhodnoceno kladně - příprava smlouvy"/>
    <x v="0"/>
    <x v="39"/>
    <x v="74"/>
    <n v="597520"/>
  </r>
  <r>
    <s v="Smlouva - čerpání"/>
    <x v="0"/>
    <x v="39"/>
    <x v="72"/>
    <n v="597520"/>
  </r>
  <r>
    <s v="Smlouva - čerpání"/>
    <x v="0"/>
    <x v="39"/>
    <x v="72"/>
    <n v="597520"/>
  </r>
  <r>
    <s v="Smlouva - čerpání"/>
    <x v="0"/>
    <x v="39"/>
    <x v="72"/>
    <n v="597520"/>
  </r>
  <r>
    <s v="Smlouva - čerpání"/>
    <x v="0"/>
    <x v="39"/>
    <x v="72"/>
    <n v="597520"/>
  </r>
  <r>
    <s v="Smlouva - čerpání"/>
    <x v="0"/>
    <x v="39"/>
    <x v="72"/>
    <n v="597520"/>
  </r>
  <r>
    <s v="Aktuálně v 1. části hodnocení"/>
    <x v="0"/>
    <x v="39"/>
    <x v="72"/>
    <n v="597520"/>
  </r>
  <r>
    <s v="Smlouva - čerpání"/>
    <x v="0"/>
    <x v="39"/>
    <x v="72"/>
    <n v="597520"/>
  </r>
  <r>
    <s v="Smlouva - čerpání"/>
    <x v="0"/>
    <x v="39"/>
    <x v="72"/>
    <n v="597520"/>
  </r>
  <r>
    <s v="Smlouva - čerpání"/>
    <x v="0"/>
    <x v="39"/>
    <x v="73"/>
    <n v="597520"/>
  </r>
  <r>
    <s v="Smlouva - čerpání"/>
    <x v="0"/>
    <x v="39"/>
    <x v="73"/>
    <n v="597520"/>
  </r>
  <r>
    <s v="Vyhodnoceno kladně - příprava smlouvy"/>
    <x v="0"/>
    <x v="39"/>
    <x v="73"/>
    <n v="597520"/>
  </r>
  <r>
    <s v="Smlouva - čerpání"/>
    <x v="0"/>
    <x v="39"/>
    <x v="72"/>
    <n v="597520"/>
  </r>
  <r>
    <s v="Smlouva - čerpání"/>
    <x v="0"/>
    <x v="39"/>
    <x v="72"/>
    <n v="597520"/>
  </r>
  <r>
    <s v="Smlouva - čerpání"/>
    <x v="0"/>
    <x v="39"/>
    <x v="73"/>
    <n v="597520"/>
  </r>
  <r>
    <s v="Smlouva - čerpání"/>
    <x v="0"/>
    <x v="39"/>
    <x v="74"/>
    <n v="597520"/>
  </r>
  <r>
    <s v="Smlouva - čerpání"/>
    <x v="0"/>
    <x v="39"/>
    <x v="72"/>
    <n v="597520"/>
  </r>
  <r>
    <s v="Vydán předběžný souhlas"/>
    <x v="0"/>
    <x v="39"/>
    <x v="72"/>
    <n v="597520"/>
  </r>
  <r>
    <s v="Smlouva - čerpání"/>
    <x v="0"/>
    <x v="39"/>
    <x v="72"/>
    <n v="597520"/>
  </r>
  <r>
    <s v="Smlouva - čerpání"/>
    <x v="0"/>
    <x v="39"/>
    <x v="72"/>
    <n v="597520"/>
  </r>
  <r>
    <s v="Vyhodnoceno kladně - příprava smlouvy"/>
    <x v="0"/>
    <x v="39"/>
    <x v="73"/>
    <n v="597520"/>
  </r>
  <r>
    <s v="Smlouva - čerpání"/>
    <x v="0"/>
    <x v="39"/>
    <x v="72"/>
    <n v="597520"/>
  </r>
  <r>
    <s v="Smlouva - čerpání"/>
    <x v="0"/>
    <x v="39"/>
    <x v="73"/>
    <n v="597520"/>
  </r>
  <r>
    <s v="Smlouva - čerpání"/>
    <x v="0"/>
    <x v="39"/>
    <x v="72"/>
    <n v="597520"/>
  </r>
  <r>
    <s v="Vyhodnoceno kladně - příprava smlouvy"/>
    <x v="0"/>
    <x v="39"/>
    <x v="72"/>
    <n v="597520"/>
  </r>
  <r>
    <s v="Smlouva - čerpání"/>
    <x v="0"/>
    <x v="39"/>
    <x v="72"/>
    <n v="597520"/>
  </r>
  <r>
    <s v="Smlouva - čerpání"/>
    <x v="0"/>
    <x v="39"/>
    <x v="72"/>
    <n v="597520"/>
  </r>
  <r>
    <s v="Vyhodnoceno kladně - příprava smlouvy"/>
    <x v="0"/>
    <x v="39"/>
    <x v="72"/>
    <n v="597520"/>
  </r>
  <r>
    <s v="Smlouva - čerpání"/>
    <x v="0"/>
    <x v="39"/>
    <x v="72"/>
    <n v="597520"/>
  </r>
  <r>
    <s v="Vyhodnoceno kladně - příprava smlouvy"/>
    <x v="0"/>
    <x v="39"/>
    <x v="74"/>
    <n v="597520"/>
  </r>
  <r>
    <s v="Smlouva - čerpání"/>
    <x v="0"/>
    <x v="39"/>
    <x v="73"/>
    <n v="597520"/>
  </r>
  <r>
    <s v="Vyhodnoceno kladně - příprava smlouvy"/>
    <x v="0"/>
    <x v="39"/>
    <x v="73"/>
    <n v="597520"/>
  </r>
  <r>
    <s v="Vyhodnoceno kladně - příprava smlouvy"/>
    <x v="0"/>
    <x v="39"/>
    <x v="72"/>
    <n v="597520"/>
  </r>
  <r>
    <s v="Vydán předběžný souhlas"/>
    <x v="0"/>
    <x v="39"/>
    <x v="73"/>
    <n v="597520"/>
  </r>
  <r>
    <s v="Vydán předběžný souhlas"/>
    <x v="0"/>
    <x v="39"/>
    <x v="73"/>
    <n v="597520"/>
  </r>
  <r>
    <s v="Vyhodnoceno kladně - příprava smlouvy"/>
    <x v="0"/>
    <x v="39"/>
    <x v="73"/>
    <n v="597520"/>
  </r>
  <r>
    <s v="Smlouva - čerpání"/>
    <x v="0"/>
    <x v="39"/>
    <x v="74"/>
    <n v="597520"/>
  </r>
  <r>
    <s v="Vyhodnoceno kladně - příprava smlouvy"/>
    <x v="0"/>
    <x v="39"/>
    <x v="72"/>
    <n v="597520"/>
  </r>
  <r>
    <s v="Vyhodnoceno kladně - příprava smlouvy"/>
    <x v="0"/>
    <x v="39"/>
    <x v="73"/>
    <n v="597520"/>
  </r>
  <r>
    <s v="Smlouva - čerpání"/>
    <x v="0"/>
    <x v="39"/>
    <x v="73"/>
    <n v="597520"/>
  </r>
  <r>
    <s v="Vyhodnoceno kladně - příprava smlouvy"/>
    <x v="0"/>
    <x v="39"/>
    <x v="72"/>
    <n v="597520"/>
  </r>
  <r>
    <s v="Vydán předběžný souhlas"/>
    <x v="0"/>
    <x v="39"/>
    <x v="72"/>
    <n v="597520"/>
  </r>
  <r>
    <s v="Vyhodnoceno kladně - příprava smlouvy"/>
    <x v="0"/>
    <x v="39"/>
    <x v="73"/>
    <n v="597520"/>
  </r>
  <r>
    <s v="Vyhodnoceno kladně - příprava smlouvy"/>
    <x v="0"/>
    <x v="39"/>
    <x v="73"/>
    <n v="597520"/>
  </r>
  <r>
    <s v="Aktuálně v 1. části hodnocení"/>
    <x v="0"/>
    <x v="39"/>
    <x v="72"/>
    <n v="597520"/>
  </r>
  <r>
    <s v="Vyhodnoceno kladně - příprava smlouvy"/>
    <x v="0"/>
    <x v="39"/>
    <x v="73"/>
    <n v="597520"/>
  </r>
  <r>
    <s v="Smlouva - čerpání"/>
    <x v="0"/>
    <x v="39"/>
    <x v="74"/>
    <n v="597520"/>
  </r>
  <r>
    <s v="Smlouva - čerpání"/>
    <x v="0"/>
    <x v="39"/>
    <x v="73"/>
    <n v="597520"/>
  </r>
  <r>
    <s v="Vydán předběžný souhlas"/>
    <x v="0"/>
    <x v="39"/>
    <x v="73"/>
    <n v="597520"/>
  </r>
  <r>
    <s v="Smlouva - čerpání"/>
    <x v="0"/>
    <x v="39"/>
    <x v="73"/>
    <n v="597520"/>
  </r>
  <r>
    <s v="Aktuálně v 1. části hodnocení"/>
    <x v="0"/>
    <x v="39"/>
    <x v="73"/>
    <n v="597520"/>
  </r>
  <r>
    <s v="Vydán předběžný souhlas"/>
    <x v="0"/>
    <x v="39"/>
    <x v="73"/>
    <n v="597520"/>
  </r>
  <r>
    <s v="Vyhodnoceno kladně - příprava smlouvy"/>
    <x v="0"/>
    <x v="39"/>
    <x v="72"/>
    <n v="597520"/>
  </r>
  <r>
    <s v="Smlouva - čerpání"/>
    <x v="0"/>
    <x v="39"/>
    <x v="74"/>
    <n v="597520"/>
  </r>
  <r>
    <s v="Vyhodnoceno kladně - příprava smlouvy"/>
    <x v="0"/>
    <x v="39"/>
    <x v="74"/>
    <n v="597520"/>
  </r>
  <r>
    <s v="Vyhodnoceno kladně - příprava smlouvy"/>
    <x v="0"/>
    <x v="39"/>
    <x v="72"/>
    <n v="597520"/>
  </r>
  <r>
    <s v="Vyhodnoceno kladně - příprava smlouvy"/>
    <x v="0"/>
    <x v="39"/>
    <x v="72"/>
    <n v="597520"/>
  </r>
  <r>
    <s v="Vyhodnoceno kladně - příprava smlouvy"/>
    <x v="0"/>
    <x v="39"/>
    <x v="72"/>
    <n v="597520"/>
  </r>
  <r>
    <s v="Vyhodnoceno kladně - příprava smlouvy"/>
    <x v="0"/>
    <x v="39"/>
    <x v="73"/>
    <n v="597520"/>
  </r>
  <r>
    <s v="Vyhodnoceno kladně - příprava smlouvy"/>
    <x v="0"/>
    <x v="39"/>
    <x v="72"/>
    <n v="597520"/>
  </r>
  <r>
    <s v="Vyhodnoceno kladně - příprava smlouvy"/>
    <x v="0"/>
    <x v="39"/>
    <x v="72"/>
    <n v="597520"/>
  </r>
  <r>
    <s v="Aktuálně v 1. části hodnocení"/>
    <x v="0"/>
    <x v="39"/>
    <x v="72"/>
    <n v="597520"/>
  </r>
  <r>
    <s v="Smlouva - čerpání"/>
    <x v="0"/>
    <x v="39"/>
    <x v="72"/>
    <n v="597520"/>
  </r>
  <r>
    <s v="Vyhodnoceno kladně - příprava smlouvy"/>
    <x v="0"/>
    <x v="39"/>
    <x v="72"/>
    <n v="597520"/>
  </r>
  <r>
    <s v="Vydán předběžný souhlas"/>
    <x v="0"/>
    <x v="39"/>
    <x v="72"/>
    <n v="597520"/>
  </r>
  <r>
    <s v="Vyhodnoceno kladně - příprava smlouvy"/>
    <x v="0"/>
    <x v="39"/>
    <x v="72"/>
    <n v="597520"/>
  </r>
  <r>
    <s v="Vyhodnoceno kladně - příprava smlouvy"/>
    <x v="0"/>
    <x v="39"/>
    <x v="74"/>
    <n v="597520"/>
  </r>
  <r>
    <s v="Vyhodnoceno kladně - příprava smlouvy"/>
    <x v="0"/>
    <x v="39"/>
    <x v="72"/>
    <n v="597520"/>
  </r>
  <r>
    <s v="Vyhodnoceno kladně - příprava smlouvy"/>
    <x v="0"/>
    <x v="39"/>
    <x v="72"/>
    <n v="597520"/>
  </r>
  <r>
    <s v="Vyhodnoceno kladně - příprava smlouvy"/>
    <x v="0"/>
    <x v="39"/>
    <x v="74"/>
    <n v="597520"/>
  </r>
  <r>
    <s v="Vyhodnoceno kladně - příprava smlouvy"/>
    <x v="0"/>
    <x v="39"/>
    <x v="72"/>
    <n v="597520"/>
  </r>
  <r>
    <s v="Vyhodnoceno kladně - příprava smlouvy"/>
    <x v="0"/>
    <x v="39"/>
    <x v="72"/>
    <n v="597520"/>
  </r>
  <r>
    <s v="Aktuálně v 1. části hodnocení"/>
    <x v="0"/>
    <x v="39"/>
    <x v="73"/>
    <n v="597520"/>
  </r>
  <r>
    <s v="Vyhodnoceno kladně - příprava smlouvy"/>
    <x v="0"/>
    <x v="39"/>
    <x v="72"/>
    <n v="597520"/>
  </r>
  <r>
    <s v="Vyhodnoceno kladně - příprava smlouvy"/>
    <x v="0"/>
    <x v="39"/>
    <x v="72"/>
    <n v="597520"/>
  </r>
  <r>
    <s v="Aktuálně v 1. části hodnocení"/>
    <x v="0"/>
    <x v="39"/>
    <x v="72"/>
    <n v="597520"/>
  </r>
  <r>
    <s v="Vydán předběžný souhlas"/>
    <x v="0"/>
    <x v="39"/>
    <x v="72"/>
    <n v="597520"/>
  </r>
  <r>
    <s v="Vyhodnoceno kladně - příprava smlouvy"/>
    <x v="0"/>
    <x v="39"/>
    <x v="72"/>
    <n v="597520"/>
  </r>
  <r>
    <s v="Vyhodnoceno kladně - příprava smlouvy"/>
    <x v="0"/>
    <x v="39"/>
    <x v="72"/>
    <n v="597520"/>
  </r>
  <r>
    <s v="Vyhodnoceno kladně - příprava smlouvy"/>
    <x v="0"/>
    <x v="39"/>
    <x v="74"/>
    <n v="597520"/>
  </r>
  <r>
    <s v="Vyhodnoceno kladně - příprava smlouvy"/>
    <x v="0"/>
    <x v="39"/>
    <x v="72"/>
    <n v="597520"/>
  </r>
  <r>
    <s v="Vyhodnoceno kladně - příprava smlouvy"/>
    <x v="0"/>
    <x v="39"/>
    <x v="72"/>
    <n v="597520"/>
  </r>
  <r>
    <s v="Vyhodnoceno kladně - příprava smlouvy"/>
    <x v="0"/>
    <x v="39"/>
    <x v="73"/>
    <n v="597520"/>
  </r>
  <r>
    <s v="Vyhodnoceno kladně - příprava smlouvy"/>
    <x v="0"/>
    <x v="39"/>
    <x v="72"/>
    <n v="597520"/>
  </r>
  <r>
    <s v="Vydán předběžný souhlas"/>
    <x v="0"/>
    <x v="39"/>
    <x v="72"/>
    <n v="597520"/>
  </r>
  <r>
    <s v="Vyhodnoceno kladně - příprava smlouvy"/>
    <x v="0"/>
    <x v="39"/>
    <x v="74"/>
    <n v="597520"/>
  </r>
  <r>
    <s v="Vyhodnoceno kladně - příprava smlouvy"/>
    <x v="0"/>
    <x v="39"/>
    <x v="72"/>
    <n v="597520"/>
  </r>
  <r>
    <s v="Aktuálně v 2. části hodnocení"/>
    <x v="0"/>
    <x v="39"/>
    <x v="72"/>
    <n v="597520"/>
  </r>
  <r>
    <s v="Aktuálně v 2. části hodnocení"/>
    <x v="0"/>
    <x v="39"/>
    <x v="74"/>
    <n v="597520"/>
  </r>
  <r>
    <s v="Vyhodnoceno kladně - příprava smlouvy"/>
    <x v="0"/>
    <x v="39"/>
    <x v="73"/>
    <n v="597520"/>
  </r>
  <r>
    <s v="Aktuálně v 1. části hodnocení"/>
    <x v="0"/>
    <x v="39"/>
    <x v="72"/>
    <n v="597520"/>
  </r>
  <r>
    <s v="Vyhodnoceno kladně - příprava smlouvy"/>
    <x v="0"/>
    <x v="39"/>
    <x v="74"/>
    <n v="597520"/>
  </r>
  <r>
    <s v="Vyhodnoceno kladně - příprava smlouvy"/>
    <x v="0"/>
    <x v="39"/>
    <x v="72"/>
    <n v="597520"/>
  </r>
  <r>
    <s v="Aktuálně v 1. části hodnocení"/>
    <x v="0"/>
    <x v="39"/>
    <x v="73"/>
    <n v="597520"/>
  </r>
  <r>
    <s v="Vyhodnoceno kladně - příprava smlouvy"/>
    <x v="0"/>
    <x v="39"/>
    <x v="73"/>
    <n v="597520"/>
  </r>
  <r>
    <s v="Vyhodnoceno kladně - příprava smlouvy"/>
    <x v="0"/>
    <x v="39"/>
    <x v="72"/>
    <n v="597520"/>
  </r>
  <r>
    <s v="Vyhodnoceno kladně - příprava smlouvy"/>
    <x v="0"/>
    <x v="39"/>
    <x v="74"/>
    <n v="597520"/>
  </r>
  <r>
    <s v="Vydán předběžný souhlas"/>
    <x v="0"/>
    <x v="39"/>
    <x v="74"/>
    <n v="597520"/>
  </r>
  <r>
    <s v="Vyhodnoceno kladně - příprava smlouvy"/>
    <x v="0"/>
    <x v="39"/>
    <x v="72"/>
    <n v="597520"/>
  </r>
  <r>
    <s v="Vydán předběžný souhlas"/>
    <x v="0"/>
    <x v="39"/>
    <x v="72"/>
    <n v="597520"/>
  </r>
  <r>
    <s v="Vyhodnoceno kladně - příprava smlouvy"/>
    <x v="0"/>
    <x v="39"/>
    <x v="72"/>
    <n v="597520"/>
  </r>
  <r>
    <s v="Vyhodnoceno kladně - příprava smlouvy"/>
    <x v="0"/>
    <x v="39"/>
    <x v="72"/>
    <n v="597520"/>
  </r>
  <r>
    <s v="Aktuálně v 1. části hodnocení"/>
    <x v="0"/>
    <x v="39"/>
    <x v="72"/>
    <n v="597520"/>
  </r>
  <r>
    <s v="Vyhodnoceno kladně - příprava smlouvy"/>
    <x v="0"/>
    <x v="39"/>
    <x v="73"/>
    <n v="597520"/>
  </r>
  <r>
    <s v="Vyhodnoceno kladně - příprava smlouvy"/>
    <x v="0"/>
    <x v="39"/>
    <x v="74"/>
    <n v="597520"/>
  </r>
  <r>
    <s v="Aktuálně v 1. části hodnocení"/>
    <x v="0"/>
    <x v="39"/>
    <x v="74"/>
    <n v="597520"/>
  </r>
  <r>
    <s v="Aktuálně v 1. části hodnocení"/>
    <x v="0"/>
    <x v="39"/>
    <x v="72"/>
    <n v="597520"/>
  </r>
  <r>
    <s v="Aktuálně v 1. části hodnocení"/>
    <x v="0"/>
    <x v="39"/>
    <x v="73"/>
    <n v="597520"/>
  </r>
  <r>
    <s v="Vyhodnoceno kladně - příprava smlouvy"/>
    <x v="0"/>
    <x v="39"/>
    <x v="74"/>
    <n v="597520"/>
  </r>
  <r>
    <s v="Aktuálně v 1. části hodnocení"/>
    <x v="0"/>
    <x v="39"/>
    <x v="74"/>
    <n v="597520"/>
  </r>
  <r>
    <s v="Aktuálně v 1. části hodnocení"/>
    <x v="0"/>
    <x v="39"/>
    <x v="74"/>
    <n v="597520"/>
  </r>
  <r>
    <s v="Vyhodnoceno kladně - příprava smlouvy"/>
    <x v="0"/>
    <x v="39"/>
    <x v="73"/>
    <n v="597520"/>
  </r>
  <r>
    <s v="Aktuálně v 1. části hodnocení"/>
    <x v="0"/>
    <x v="39"/>
    <x v="73"/>
    <n v="597520"/>
  </r>
  <r>
    <s v="Aktuálně v 1. části hodnocení"/>
    <x v="0"/>
    <x v="39"/>
    <x v="74"/>
    <n v="597520"/>
  </r>
  <r>
    <s v="Aktuálně v 1. části hodnocení"/>
    <x v="0"/>
    <x v="39"/>
    <x v="73"/>
    <n v="597520"/>
  </r>
  <r>
    <s v="Aktuálně v 1. části hodnocení"/>
    <x v="0"/>
    <x v="39"/>
    <x v="74"/>
    <n v="597520"/>
  </r>
  <r>
    <s v="Aktuálně v 1. části hodnocení"/>
    <x v="0"/>
    <x v="39"/>
    <x v="72"/>
    <n v="597520"/>
  </r>
  <r>
    <s v="Aktuálně v 1. části hodnocení"/>
    <x v="0"/>
    <x v="39"/>
    <x v="73"/>
    <n v="597520"/>
  </r>
  <r>
    <s v="Aktuálně v 1. části hodnocení"/>
    <x v="0"/>
    <x v="39"/>
    <x v="73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Vydán předběžný souhlas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3"/>
    <n v="597520"/>
  </r>
  <r>
    <s v="Aktuálně v 1. části hodnocení"/>
    <x v="0"/>
    <x v="39"/>
    <x v="74"/>
    <n v="597520"/>
  </r>
  <r>
    <s v="Aktuálně v 1. části hodnocení"/>
    <x v="0"/>
    <x v="39"/>
    <x v="74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3"/>
    <n v="597520"/>
  </r>
  <r>
    <s v="Vydán předběžný souhlas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3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4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4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4"/>
    <n v="597520"/>
  </r>
  <r>
    <s v="Aktuálně v 1. části hodnocení"/>
    <x v="0"/>
    <x v="39"/>
    <x v="72"/>
    <n v="597520"/>
  </r>
  <r>
    <s v="Aktuálně v 1. části hodnocení"/>
    <x v="0"/>
    <x v="39"/>
    <x v="72"/>
    <n v="597520"/>
  </r>
  <r>
    <s v="Aktuálně v 1. části hodnocení"/>
    <x v="0"/>
    <x v="39"/>
    <x v="73"/>
    <n v="597520"/>
  </r>
  <r>
    <s v="Aktuálně v 1. části hodnocení"/>
    <x v="0"/>
    <x v="39"/>
    <x v="72"/>
    <n v="597520"/>
  </r>
  <r>
    <s v="Smlouva - čerpání"/>
    <x v="1"/>
    <x v="40"/>
    <x v="75"/>
    <n v="540030"/>
  </r>
  <r>
    <s v="Vydán předběžný souhlas"/>
    <x v="1"/>
    <x v="40"/>
    <x v="75"/>
    <n v="540030"/>
  </r>
  <r>
    <s v="Smlouva - čerpání"/>
    <x v="1"/>
    <x v="40"/>
    <x v="75"/>
    <n v="540030"/>
  </r>
  <r>
    <s v="Smlouva - čerpání"/>
    <x v="1"/>
    <x v="40"/>
    <x v="76"/>
    <n v="540030"/>
  </r>
  <r>
    <s v="Smlouva - čerpání"/>
    <x v="1"/>
    <x v="40"/>
    <x v="75"/>
    <n v="540030"/>
  </r>
  <r>
    <s v="Vyhodnoceno kladně - příprava smlouvy"/>
    <x v="1"/>
    <x v="40"/>
    <x v="75"/>
    <n v="540030"/>
  </r>
  <r>
    <s v="Vyhodnoceno kladně - příprava smlouvy"/>
    <x v="1"/>
    <x v="40"/>
    <x v="76"/>
    <n v="540030"/>
  </r>
  <r>
    <s v="Smlouva - čerpání"/>
    <x v="1"/>
    <x v="40"/>
    <x v="75"/>
    <n v="540030"/>
  </r>
  <r>
    <s v="Smlouva - čerpání"/>
    <x v="1"/>
    <x v="40"/>
    <x v="75"/>
    <n v="540030"/>
  </r>
  <r>
    <s v="Vydán předběžný souhlas"/>
    <x v="1"/>
    <x v="40"/>
    <x v="76"/>
    <n v="540030"/>
  </r>
  <r>
    <s v="Vyhodnoceno kladně - příprava smlouvy"/>
    <x v="1"/>
    <x v="40"/>
    <x v="75"/>
    <n v="540030"/>
  </r>
  <r>
    <s v="Vyhodnoceno kladně - příprava smlouvy"/>
    <x v="1"/>
    <x v="40"/>
    <x v="75"/>
    <n v="540030"/>
  </r>
  <r>
    <s v="Vyhodnoceno kladně - příprava smlouvy"/>
    <x v="1"/>
    <x v="40"/>
    <x v="75"/>
    <n v="540030"/>
  </r>
  <r>
    <s v="Aktuálně v 2. části hodnocení"/>
    <x v="1"/>
    <x v="40"/>
    <x v="75"/>
    <n v="540030"/>
  </r>
  <r>
    <s v="Vyhodnoceno kladně - příprava smlouvy"/>
    <x v="1"/>
    <x v="40"/>
    <x v="76"/>
    <n v="540030"/>
  </r>
  <r>
    <s v="Aktuálně v 1. části hodnocení"/>
    <x v="1"/>
    <x v="40"/>
    <x v="75"/>
    <n v="540030"/>
  </r>
  <r>
    <s v="Aktuálně v 1. části hodnocení"/>
    <x v="1"/>
    <x v="40"/>
    <x v="76"/>
    <n v="540030"/>
  </r>
  <r>
    <s v="Aktuálně v 2. části hodnocení"/>
    <x v="1"/>
    <x v="40"/>
    <x v="75"/>
    <n v="540030"/>
  </r>
  <r>
    <s v="Vyhodnoceno kladně - příprava smlouvy"/>
    <x v="0"/>
    <x v="41"/>
    <x v="77"/>
    <n v="597571"/>
  </r>
  <r>
    <s v="Vyhodnoceno kladně - příprava smlouvy"/>
    <x v="0"/>
    <x v="41"/>
    <x v="78"/>
    <n v="597571"/>
  </r>
  <r>
    <s v="Smlouva - čerpání"/>
    <x v="1"/>
    <x v="42"/>
    <x v="79"/>
    <n v="503444"/>
  </r>
  <r>
    <s v="Aktuálně v 1. části hodnocení"/>
    <x v="1"/>
    <x v="42"/>
    <x v="79"/>
    <n v="503444"/>
  </r>
  <r>
    <s v="Smlouva - čerpání"/>
    <x v="0"/>
    <x v="43"/>
    <x v="80"/>
    <n v="597635"/>
  </r>
  <r>
    <s v="Smlouva - čerpání"/>
    <x v="0"/>
    <x v="43"/>
    <x v="81"/>
    <n v="597635"/>
  </r>
  <r>
    <s v="Smlouva - čerpání"/>
    <x v="0"/>
    <x v="43"/>
    <x v="81"/>
    <n v="597635"/>
  </r>
  <r>
    <s v="Smlouva - čerpání"/>
    <x v="0"/>
    <x v="43"/>
    <x v="82"/>
    <n v="597635"/>
  </r>
  <r>
    <s v="Vydán předběžný souhlas"/>
    <x v="0"/>
    <x v="43"/>
    <x v="82"/>
    <n v="597635"/>
  </r>
  <r>
    <s v="Smlouva - čerpání"/>
    <x v="0"/>
    <x v="43"/>
    <x v="82"/>
    <n v="597635"/>
  </r>
  <r>
    <s v="Smlouva - čerpání"/>
    <x v="0"/>
    <x v="43"/>
    <x v="81"/>
    <n v="597635"/>
  </r>
  <r>
    <s v="Smlouva - čerpání"/>
    <x v="0"/>
    <x v="43"/>
    <x v="82"/>
    <n v="597635"/>
  </r>
  <r>
    <s v="Smlouva - čerpání"/>
    <x v="0"/>
    <x v="43"/>
    <x v="83"/>
    <n v="597635"/>
  </r>
  <r>
    <s v="Smlouva - čerpání"/>
    <x v="0"/>
    <x v="43"/>
    <x v="82"/>
    <n v="597635"/>
  </r>
  <r>
    <s v="Smlouva - čerpání"/>
    <x v="0"/>
    <x v="43"/>
    <x v="82"/>
    <n v="597635"/>
  </r>
  <r>
    <s v="Smlouva - čerpání"/>
    <x v="0"/>
    <x v="43"/>
    <x v="82"/>
    <n v="597635"/>
  </r>
  <r>
    <s v="Vyhodnoceno kladně - příprava smlouvy"/>
    <x v="0"/>
    <x v="43"/>
    <x v="80"/>
    <n v="597635"/>
  </r>
  <r>
    <s v="Vyhodnoceno kladně - příprava smlouvy"/>
    <x v="0"/>
    <x v="43"/>
    <x v="82"/>
    <n v="597635"/>
  </r>
  <r>
    <s v="Vyhodnoceno kladně - příprava smlouvy"/>
    <x v="0"/>
    <x v="43"/>
    <x v="81"/>
    <n v="597635"/>
  </r>
  <r>
    <s v="Vyhodnoceno kladně - příprava smlouvy"/>
    <x v="0"/>
    <x v="43"/>
    <x v="83"/>
    <n v="597635"/>
  </r>
  <r>
    <s v="Smlouva - čerpání"/>
    <x v="0"/>
    <x v="43"/>
    <x v="83"/>
    <n v="597635"/>
  </r>
  <r>
    <s v="Vyhodnoceno kladně - příprava smlouvy"/>
    <x v="0"/>
    <x v="43"/>
    <x v="83"/>
    <n v="597635"/>
  </r>
  <r>
    <s v="Vyhodnoceno kladně - příprava smlouvy"/>
    <x v="0"/>
    <x v="43"/>
    <x v="80"/>
    <n v="597635"/>
  </r>
  <r>
    <s v="Vyhodnoceno kladně - příprava smlouvy"/>
    <x v="0"/>
    <x v="43"/>
    <x v="83"/>
    <n v="597635"/>
  </r>
  <r>
    <s v="Vyhodnoceno kladně - příprava smlouvy"/>
    <x v="0"/>
    <x v="43"/>
    <x v="83"/>
    <n v="597635"/>
  </r>
  <r>
    <s v="Vyhodnoceno kladně - příprava smlouvy"/>
    <x v="0"/>
    <x v="43"/>
    <x v="83"/>
    <n v="597635"/>
  </r>
  <r>
    <s v="Vyhodnoceno kladně - příprava smlouvy"/>
    <x v="0"/>
    <x v="43"/>
    <x v="83"/>
    <n v="597635"/>
  </r>
  <r>
    <s v="Vyhodnoceno kladně - příprava smlouvy"/>
    <x v="0"/>
    <x v="43"/>
    <x v="81"/>
    <n v="597635"/>
  </r>
  <r>
    <s v="Aktuálně v 1. části hodnocení"/>
    <x v="0"/>
    <x v="43"/>
    <x v="81"/>
    <n v="597635"/>
  </r>
  <r>
    <s v="Aktuálně v 1. části hodnocení"/>
    <x v="0"/>
    <x v="43"/>
    <x v="81"/>
    <n v="597635"/>
  </r>
  <r>
    <s v="Vyhodnoceno kladně - příprava smlouvy"/>
    <x v="0"/>
    <x v="43"/>
    <x v="83"/>
    <n v="597635"/>
  </r>
  <r>
    <s v="Vydán předběžný souhlas"/>
    <x v="0"/>
    <x v="43"/>
    <x v="82"/>
    <n v="597635"/>
  </r>
  <r>
    <s v="Vyhodnoceno kladně - příprava smlouvy"/>
    <x v="0"/>
    <x v="43"/>
    <x v="82"/>
    <n v="597635"/>
  </r>
  <r>
    <s v="Vyhodnoceno kladně - příprava smlouvy"/>
    <x v="0"/>
    <x v="43"/>
    <x v="82"/>
    <n v="597635"/>
  </r>
  <r>
    <s v="Aktuálně v 1. části hodnocení"/>
    <x v="0"/>
    <x v="43"/>
    <x v="82"/>
    <n v="597635"/>
  </r>
  <r>
    <s v="Vyhodnoceno kladně - příprava smlouvy"/>
    <x v="0"/>
    <x v="43"/>
    <x v="83"/>
    <n v="597635"/>
  </r>
  <r>
    <s v="Vyhodnoceno kladně - příprava smlouvy"/>
    <x v="0"/>
    <x v="43"/>
    <x v="83"/>
    <n v="597635"/>
  </r>
  <r>
    <s v="Vyhodnoceno kladně - příprava smlouvy"/>
    <x v="0"/>
    <x v="43"/>
    <x v="83"/>
    <n v="597635"/>
  </r>
  <r>
    <s v="Vyhodnoceno kladně - příprava smlouvy"/>
    <x v="0"/>
    <x v="43"/>
    <x v="83"/>
    <n v="597635"/>
  </r>
  <r>
    <s v="Aktuálně v 1. části hodnocení"/>
    <x v="0"/>
    <x v="43"/>
    <x v="80"/>
    <n v="597635"/>
  </r>
  <r>
    <s v="Vyhodnoceno kladně - příprava smlouvy"/>
    <x v="0"/>
    <x v="43"/>
    <x v="82"/>
    <n v="597635"/>
  </r>
  <r>
    <s v="Vyhodnoceno kladně - příprava smlouvy"/>
    <x v="0"/>
    <x v="43"/>
    <x v="80"/>
    <n v="597635"/>
  </r>
  <r>
    <s v="Vyhodnoceno kladně - příprava smlouvy"/>
    <x v="0"/>
    <x v="43"/>
    <x v="82"/>
    <n v="597635"/>
  </r>
  <r>
    <s v="Vydán předběžný souhlas"/>
    <x v="0"/>
    <x v="43"/>
    <x v="83"/>
    <n v="597635"/>
  </r>
  <r>
    <s v="Aktuálně v 1. části hodnocení"/>
    <x v="0"/>
    <x v="43"/>
    <x v="80"/>
    <n v="597635"/>
  </r>
  <r>
    <s v="Vyhodnoceno kladně - příprava smlouvy"/>
    <x v="0"/>
    <x v="43"/>
    <x v="82"/>
    <n v="597635"/>
  </r>
  <r>
    <s v="Aktuálně v 1. části hodnocení"/>
    <x v="0"/>
    <x v="43"/>
    <x v="82"/>
    <n v="597635"/>
  </r>
  <r>
    <s v="Vyhodnoceno kladně - příprava smlouvy"/>
    <x v="0"/>
    <x v="43"/>
    <x v="82"/>
    <n v="597635"/>
  </r>
  <r>
    <s v="Aktuálně v 1. části hodnocení"/>
    <x v="0"/>
    <x v="43"/>
    <x v="82"/>
    <n v="597635"/>
  </r>
  <r>
    <s v="Vyhodnoceno kladně - příprava smlouvy"/>
    <x v="0"/>
    <x v="43"/>
    <x v="82"/>
    <n v="597635"/>
  </r>
  <r>
    <s v="Aktuálně v 1. části hodnocení"/>
    <x v="0"/>
    <x v="43"/>
    <x v="82"/>
    <n v="597635"/>
  </r>
  <r>
    <s v="Vydán předběžný souhlas"/>
    <x v="0"/>
    <x v="43"/>
    <x v="82"/>
    <n v="597635"/>
  </r>
  <r>
    <s v="Aktuálně v 1. části hodnocení"/>
    <x v="0"/>
    <x v="43"/>
    <x v="82"/>
    <n v="597635"/>
  </r>
  <r>
    <s v="Aktuálně v 1. části hodnocení"/>
    <x v="0"/>
    <x v="43"/>
    <x v="82"/>
    <n v="597635"/>
  </r>
  <r>
    <s v="Aktuálně v 1. části hodnocení"/>
    <x v="0"/>
    <x v="43"/>
    <x v="81"/>
    <n v="597635"/>
  </r>
  <r>
    <s v="Aktuálně v 1. části hodnocení"/>
    <x v="0"/>
    <x v="43"/>
    <x v="80"/>
    <n v="597635"/>
  </r>
  <r>
    <s v="Aktuálně v 1. části hodnocení"/>
    <x v="0"/>
    <x v="43"/>
    <x v="82"/>
    <n v="597635"/>
  </r>
  <r>
    <s v="Smlouva - čerpání"/>
    <x v="0"/>
    <x v="44"/>
    <x v="84"/>
    <n v="598445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Vyhodnoceno kladně - příprava smlouvy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Smlouva - čerpání"/>
    <x v="0"/>
    <x v="45"/>
    <x v="87"/>
    <n v="505927"/>
  </r>
  <r>
    <s v="Smlouva - čerpání"/>
    <x v="0"/>
    <x v="45"/>
    <x v="86"/>
    <n v="505927"/>
  </r>
  <r>
    <s v="Vydán předběžný souhlas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8"/>
    <n v="505927"/>
  </r>
  <r>
    <s v="Smlouva - čerpání"/>
    <x v="0"/>
    <x v="45"/>
    <x v="86"/>
    <n v="505927"/>
  </r>
  <r>
    <s v="Smlouva - čerpání"/>
    <x v="0"/>
    <x v="45"/>
    <x v="88"/>
    <n v="505927"/>
  </r>
  <r>
    <s v="Smlouva - čerpání"/>
    <x v="0"/>
    <x v="45"/>
    <x v="85"/>
    <n v="505927"/>
  </r>
  <r>
    <s v="Vyhodnoceno kladně - příprava smlouvy"/>
    <x v="0"/>
    <x v="45"/>
    <x v="86"/>
    <n v="505927"/>
  </r>
  <r>
    <s v="Aktuálně v 1. části hodnocení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8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88"/>
    <n v="505927"/>
  </r>
  <r>
    <s v="Smlouva - čerpání"/>
    <x v="0"/>
    <x v="45"/>
    <x v="89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90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Vydán předběžný souhlas"/>
    <x v="0"/>
    <x v="45"/>
    <x v="90"/>
    <n v="505927"/>
  </r>
  <r>
    <s v="Smlouva - čerpání"/>
    <x v="0"/>
    <x v="45"/>
    <x v="88"/>
    <n v="505927"/>
  </r>
  <r>
    <s v="Smlouva - čerpání"/>
    <x v="0"/>
    <x v="45"/>
    <x v="85"/>
    <n v="505927"/>
  </r>
  <r>
    <s v="Smlouva - čerpání"/>
    <x v="0"/>
    <x v="45"/>
    <x v="86"/>
    <n v="505927"/>
  </r>
  <r>
    <s v="Aktuálně v 1. části hodnocení"/>
    <x v="0"/>
    <x v="45"/>
    <x v="85"/>
    <n v="505927"/>
  </r>
  <r>
    <s v="Smlouva - čerpání"/>
    <x v="0"/>
    <x v="45"/>
    <x v="85"/>
    <n v="505927"/>
  </r>
  <r>
    <s v="Smlouva - čerpání"/>
    <x v="0"/>
    <x v="45"/>
    <x v="90"/>
    <n v="505927"/>
  </r>
  <r>
    <s v="Vyhodnoceno kladně - příprava smlouvy"/>
    <x v="0"/>
    <x v="45"/>
    <x v="90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8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91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Vydán předběžný souhlas"/>
    <x v="0"/>
    <x v="45"/>
    <x v="90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91"/>
    <n v="505927"/>
  </r>
  <r>
    <s v="Smlouva - čerpání"/>
    <x v="0"/>
    <x v="45"/>
    <x v="87"/>
    <n v="505927"/>
  </r>
  <r>
    <s v="Smlouva - čerpání"/>
    <x v="0"/>
    <x v="45"/>
    <x v="86"/>
    <n v="505927"/>
  </r>
  <r>
    <s v="Smlouva - čerpání"/>
    <x v="0"/>
    <x v="45"/>
    <x v="86"/>
    <n v="505927"/>
  </r>
  <r>
    <s v="Aktuálně v 2. části hodnocení"/>
    <x v="0"/>
    <x v="45"/>
    <x v="86"/>
    <n v="505927"/>
  </r>
  <r>
    <s v="Smlouva - čerpání"/>
    <x v="0"/>
    <x v="45"/>
    <x v="86"/>
    <n v="505927"/>
  </r>
  <r>
    <s v="Vydán předběžný souhlas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Vyhodnoceno kladně - příprava smlouvy"/>
    <x v="0"/>
    <x v="45"/>
    <x v="91"/>
    <n v="505927"/>
  </r>
  <r>
    <s v="Smlouva - čerpání"/>
    <x v="0"/>
    <x v="45"/>
    <x v="85"/>
    <n v="505927"/>
  </r>
  <r>
    <s v="Smlouva - čerpání"/>
    <x v="0"/>
    <x v="45"/>
    <x v="86"/>
    <n v="505927"/>
  </r>
  <r>
    <s v="Vyhodnoceno kladně - příprava smlouvy"/>
    <x v="0"/>
    <x v="45"/>
    <x v="85"/>
    <n v="505927"/>
  </r>
  <r>
    <s v="Vyhodnoceno kladně - příprava smlouvy"/>
    <x v="0"/>
    <x v="45"/>
    <x v="86"/>
    <n v="505927"/>
  </r>
  <r>
    <s v="Smlouva - čerpání"/>
    <x v="0"/>
    <x v="45"/>
    <x v="88"/>
    <n v="505927"/>
  </r>
  <r>
    <s v="Vyhodnoceno kladně - příprava smlouvy"/>
    <x v="0"/>
    <x v="45"/>
    <x v="85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5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Smlouva - čerpání"/>
    <x v="0"/>
    <x v="45"/>
    <x v="88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Vydán předběžný souhlas"/>
    <x v="0"/>
    <x v="45"/>
    <x v="86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Vyhodnoceno kladně - příprava smlouvy"/>
    <x v="0"/>
    <x v="45"/>
    <x v="86"/>
    <n v="505927"/>
  </r>
  <r>
    <s v="Vyhodnoceno kladně - příprava smlouvy"/>
    <x v="0"/>
    <x v="45"/>
    <x v="85"/>
    <n v="505927"/>
  </r>
  <r>
    <s v="Aktuálně v 2. části hodnoce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6"/>
    <n v="505927"/>
  </r>
  <r>
    <s v="Vyhodnoceno kladně - příprava smlouvy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Vyhodnoceno kladně - příprava smlouvy"/>
    <x v="0"/>
    <x v="45"/>
    <x v="86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5"/>
    <n v="505927"/>
  </r>
  <r>
    <s v="Aktuálně v 1. části hodnocení"/>
    <x v="0"/>
    <x v="45"/>
    <x v="91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6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90"/>
    <n v="505927"/>
  </r>
  <r>
    <s v="Smlouva - čerpání"/>
    <x v="0"/>
    <x v="45"/>
    <x v="90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Vydán předběžný souhlas"/>
    <x v="0"/>
    <x v="45"/>
    <x v="90"/>
    <n v="505927"/>
  </r>
  <r>
    <s v="Smlouva - čerpání"/>
    <x v="0"/>
    <x v="45"/>
    <x v="86"/>
    <n v="505927"/>
  </r>
  <r>
    <s v="Vyhodnoceno kladně - příprava smlouvy"/>
    <x v="0"/>
    <x v="45"/>
    <x v="86"/>
    <n v="505927"/>
  </r>
  <r>
    <s v="Vyhodnoceno kladně - příprava smlouvy"/>
    <x v="0"/>
    <x v="45"/>
    <x v="86"/>
    <n v="505927"/>
  </r>
  <r>
    <s v="Vydán předběžný souhlas"/>
    <x v="0"/>
    <x v="45"/>
    <x v="88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Smlouva - čerpání"/>
    <x v="0"/>
    <x v="45"/>
    <x v="85"/>
    <n v="505927"/>
  </r>
  <r>
    <s v="Smlouva - čerpání"/>
    <x v="0"/>
    <x v="45"/>
    <x v="85"/>
    <n v="505927"/>
  </r>
  <r>
    <s v="Smlouva - čerpání"/>
    <x v="0"/>
    <x v="45"/>
    <x v="85"/>
    <n v="505927"/>
  </r>
  <r>
    <s v="Vyhodnoceno kladně - příprava smlouvy"/>
    <x v="0"/>
    <x v="45"/>
    <x v="86"/>
    <n v="505927"/>
  </r>
  <r>
    <s v="Smlouva - čerpání"/>
    <x v="0"/>
    <x v="45"/>
    <x v="85"/>
    <n v="505927"/>
  </r>
  <r>
    <s v="Vyhodnoceno kladně - příprava smlouvy"/>
    <x v="0"/>
    <x v="45"/>
    <x v="86"/>
    <n v="505927"/>
  </r>
  <r>
    <s v="Smlouva - čerpání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8"/>
    <n v="505927"/>
  </r>
  <r>
    <s v="Vyhodnoceno kladně - příprava smlouvy"/>
    <x v="0"/>
    <x v="45"/>
    <x v="86"/>
    <n v="505927"/>
  </r>
  <r>
    <s v="Smlouva - čerpání"/>
    <x v="0"/>
    <x v="45"/>
    <x v="86"/>
    <n v="505927"/>
  </r>
  <r>
    <s v="Vyhodnoceno kladně - příprava smlouvy"/>
    <x v="0"/>
    <x v="45"/>
    <x v="85"/>
    <n v="505927"/>
  </r>
  <r>
    <s v="Smlouva - čerpání"/>
    <x v="0"/>
    <x v="45"/>
    <x v="85"/>
    <n v="505927"/>
  </r>
  <r>
    <s v="Vyhodnoceno kladně - příprava smlouvy"/>
    <x v="0"/>
    <x v="45"/>
    <x v="85"/>
    <n v="505927"/>
  </r>
  <r>
    <s v="Smlouva - čerpání"/>
    <x v="0"/>
    <x v="45"/>
    <x v="85"/>
    <n v="505927"/>
  </r>
  <r>
    <s v="Vyhodnoceno kladně - příprava smlouvy"/>
    <x v="0"/>
    <x v="45"/>
    <x v="85"/>
    <n v="505927"/>
  </r>
  <r>
    <s v="Smlouva - čerpání"/>
    <x v="0"/>
    <x v="45"/>
    <x v="85"/>
    <n v="505927"/>
  </r>
  <r>
    <s v="Vyhodnoceno kladně - příprava smlouvy"/>
    <x v="0"/>
    <x v="45"/>
    <x v="86"/>
    <n v="505927"/>
  </r>
  <r>
    <s v="Smlouva - čerpání"/>
    <x v="0"/>
    <x v="45"/>
    <x v="86"/>
    <n v="505927"/>
  </r>
  <r>
    <s v="Smlouva - čerpání"/>
    <x v="0"/>
    <x v="45"/>
    <x v="92"/>
    <n v="505927"/>
  </r>
  <r>
    <s v="Smlouva - čerpání"/>
    <x v="0"/>
    <x v="45"/>
    <x v="85"/>
    <n v="505927"/>
  </r>
  <r>
    <s v="Smlouva - čerpání"/>
    <x v="0"/>
    <x v="45"/>
    <x v="86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Smlouva - čerpání"/>
    <x v="0"/>
    <x v="45"/>
    <x v="91"/>
    <n v="505927"/>
  </r>
  <r>
    <s v="Vyhodnoceno kladně - příprava smlouvy"/>
    <x v="0"/>
    <x v="45"/>
    <x v="86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Vyhodnoceno kladně - příprava smlouvy"/>
    <x v="0"/>
    <x v="45"/>
    <x v="86"/>
    <n v="505927"/>
  </r>
  <r>
    <s v="Vyhodnoceno kladně - příprava smlouvy"/>
    <x v="0"/>
    <x v="45"/>
    <x v="86"/>
    <n v="505927"/>
  </r>
  <r>
    <s v="Smlouva - čerpání"/>
    <x v="0"/>
    <x v="45"/>
    <x v="85"/>
    <n v="505927"/>
  </r>
  <r>
    <s v="Smlouva - čerpání"/>
    <x v="0"/>
    <x v="45"/>
    <x v="89"/>
    <n v="505927"/>
  </r>
  <r>
    <s v="Smlouva - čerpání"/>
    <x v="0"/>
    <x v="45"/>
    <x v="86"/>
    <n v="505927"/>
  </r>
  <r>
    <s v="Smlouva - čerpání"/>
    <x v="0"/>
    <x v="45"/>
    <x v="89"/>
    <n v="505927"/>
  </r>
  <r>
    <s v="Smlouva - čerpání"/>
    <x v="0"/>
    <x v="45"/>
    <x v="90"/>
    <n v="505927"/>
  </r>
  <r>
    <s v="Vyhodnoceno kladně - příprava smlouvy"/>
    <x v="0"/>
    <x v="45"/>
    <x v="91"/>
    <n v="505927"/>
  </r>
  <r>
    <s v="Smlouva - čerpání"/>
    <x v="0"/>
    <x v="45"/>
    <x v="85"/>
    <n v="505927"/>
  </r>
  <r>
    <s v="Vyhodnoceno kladně - příprava smlouvy"/>
    <x v="0"/>
    <x v="45"/>
    <x v="86"/>
    <n v="505927"/>
  </r>
  <r>
    <s v="Vyhodnoceno kladně - příprava smlouvy"/>
    <x v="0"/>
    <x v="45"/>
    <x v="88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6"/>
    <n v="505927"/>
  </r>
  <r>
    <s v="Vyhodnoceno kladně - příprava smlouvy"/>
    <x v="0"/>
    <x v="45"/>
    <x v="85"/>
    <n v="505927"/>
  </r>
  <r>
    <s v="Vydán předběžný souhlas"/>
    <x v="0"/>
    <x v="45"/>
    <x v="86"/>
    <n v="505927"/>
  </r>
  <r>
    <s v="Smlouva - čerpání"/>
    <x v="0"/>
    <x v="45"/>
    <x v="85"/>
    <n v="505927"/>
  </r>
  <r>
    <s v="Vyhodnoceno kladně - příprava smlouvy"/>
    <x v="0"/>
    <x v="45"/>
    <x v="92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6"/>
    <n v="505927"/>
  </r>
  <r>
    <s v="Aktuálně v 1. části hodnocení"/>
    <x v="0"/>
    <x v="45"/>
    <x v="86"/>
    <n v="505927"/>
  </r>
  <r>
    <s v="Vyhodnoceno kladně - příprava smlouvy"/>
    <x v="0"/>
    <x v="45"/>
    <x v="85"/>
    <n v="505927"/>
  </r>
  <r>
    <s v="Vyhodnoceno kladně - příprava smlouvy"/>
    <x v="0"/>
    <x v="45"/>
    <x v="87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Aktuálně v 2. části hodnocení"/>
    <x v="0"/>
    <x v="45"/>
    <x v="86"/>
    <n v="505927"/>
  </r>
  <r>
    <s v="Vyhodnoceno kladně - příprava smlouvy"/>
    <x v="0"/>
    <x v="45"/>
    <x v="85"/>
    <n v="505927"/>
  </r>
  <r>
    <s v="Smlouva - čerpání"/>
    <x v="0"/>
    <x v="45"/>
    <x v="86"/>
    <n v="505927"/>
  </r>
  <r>
    <s v="Vyhodnoceno kladně - příprava smlouvy"/>
    <x v="0"/>
    <x v="45"/>
    <x v="85"/>
    <n v="505927"/>
  </r>
  <r>
    <s v="Smlouva - čerpání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91"/>
    <n v="505927"/>
  </r>
  <r>
    <s v="Vyhodnoceno kladně - příprava smlouvy"/>
    <x v="0"/>
    <x v="45"/>
    <x v="88"/>
    <n v="505927"/>
  </r>
  <r>
    <s v="Vyhodnoceno kladně - příprava smlouvy"/>
    <x v="0"/>
    <x v="45"/>
    <x v="86"/>
    <n v="505927"/>
  </r>
  <r>
    <s v="Vydán předběžný souhlas"/>
    <x v="0"/>
    <x v="45"/>
    <x v="89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Aktuálně v 1. části hodnocení"/>
    <x v="0"/>
    <x v="45"/>
    <x v="86"/>
    <n v="505927"/>
  </r>
  <r>
    <s v="Vydán předběžný souhlas"/>
    <x v="0"/>
    <x v="45"/>
    <x v="90"/>
    <n v="505927"/>
  </r>
  <r>
    <s v="Vyhodnoceno kladně - příprava smlouvy"/>
    <x v="0"/>
    <x v="45"/>
    <x v="87"/>
    <n v="505927"/>
  </r>
  <r>
    <s v="Vyhodnoceno kladně - příprava smlouvy"/>
    <x v="0"/>
    <x v="45"/>
    <x v="86"/>
    <n v="505927"/>
  </r>
  <r>
    <s v="Aktuálně v 2. části hodnocení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6"/>
    <n v="505927"/>
  </r>
  <r>
    <s v="Aktuálně v 1. části hodnocení"/>
    <x v="0"/>
    <x v="45"/>
    <x v="86"/>
    <n v="505927"/>
  </r>
  <r>
    <s v="Vyhodnoceno kladně - příprava smlouvy"/>
    <x v="0"/>
    <x v="45"/>
    <x v="90"/>
    <n v="505927"/>
  </r>
  <r>
    <s v="Aktuálně v 1. části hodnocení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6"/>
    <n v="505927"/>
  </r>
  <r>
    <s v="Vydán předběžný souhlas"/>
    <x v="0"/>
    <x v="45"/>
    <x v="86"/>
    <n v="505927"/>
  </r>
  <r>
    <s v="Vyhodnoceno kladně - příprava smlouvy"/>
    <x v="0"/>
    <x v="45"/>
    <x v="90"/>
    <n v="505927"/>
  </r>
  <r>
    <s v="Vyhodnoceno kladně - příprava smlouvy"/>
    <x v="0"/>
    <x v="45"/>
    <x v="86"/>
    <n v="505927"/>
  </r>
  <r>
    <s v="Vydán předběžný souhlas"/>
    <x v="0"/>
    <x v="45"/>
    <x v="86"/>
    <n v="505927"/>
  </r>
  <r>
    <s v="Vyhodnoceno kladně - příprava smlouvy"/>
    <x v="0"/>
    <x v="45"/>
    <x v="85"/>
    <n v="505927"/>
  </r>
  <r>
    <s v="Aktuálně v 1. části hodnocení"/>
    <x v="0"/>
    <x v="45"/>
    <x v="85"/>
    <n v="505927"/>
  </r>
  <r>
    <s v="Vyhodnoceno kladně - příprava smlouvy"/>
    <x v="0"/>
    <x v="45"/>
    <x v="85"/>
    <n v="505927"/>
  </r>
  <r>
    <s v="Vydán předběžný souhlas"/>
    <x v="0"/>
    <x v="45"/>
    <x v="86"/>
    <n v="505927"/>
  </r>
  <r>
    <s v="Vydán předběžný souhlas"/>
    <x v="0"/>
    <x v="45"/>
    <x v="86"/>
    <n v="505927"/>
  </r>
  <r>
    <s v="Vyhodnoceno kladně - příprava smlouvy"/>
    <x v="0"/>
    <x v="45"/>
    <x v="86"/>
    <n v="505927"/>
  </r>
  <r>
    <s v="Vyhodnoceno kladně - příprava smlouvy"/>
    <x v="0"/>
    <x v="45"/>
    <x v="86"/>
    <n v="505927"/>
  </r>
  <r>
    <s v="Vyhodnoceno kladně - příprava smlouvy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85"/>
    <n v="505927"/>
  </r>
  <r>
    <s v="Vyhodnoceno kladně - příprava smlouvy"/>
    <x v="0"/>
    <x v="45"/>
    <x v="86"/>
    <n v="505927"/>
  </r>
  <r>
    <s v="Vydán předběžný souhlas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6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Aktuálně v 1. části hodnocení"/>
    <x v="0"/>
    <x v="45"/>
    <x v="85"/>
    <n v="505927"/>
  </r>
  <r>
    <s v="Vyhodnoceno kladně - příprava smlouvy"/>
    <x v="0"/>
    <x v="45"/>
    <x v="85"/>
    <n v="505927"/>
  </r>
  <r>
    <s v="Aktuálně v 1. části hodnocení"/>
    <x v="0"/>
    <x v="45"/>
    <x v="86"/>
    <n v="505927"/>
  </r>
  <r>
    <s v="Vyhodnoceno kladně - příprava smlouvy"/>
    <x v="0"/>
    <x v="45"/>
    <x v="86"/>
    <n v="505927"/>
  </r>
  <r>
    <s v="Vyhodnoceno kladně - příprava smlouvy"/>
    <x v="0"/>
    <x v="45"/>
    <x v="85"/>
    <n v="505927"/>
  </r>
  <r>
    <s v="Vyhodnoceno kladně - příprava smlouvy"/>
    <x v="0"/>
    <x v="45"/>
    <x v="86"/>
    <n v="505927"/>
  </r>
  <r>
    <s v="Aktuálně v 2. části hodnocení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Aktuálně v 1. části hodnocení"/>
    <x v="0"/>
    <x v="45"/>
    <x v="88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6"/>
    <n v="505927"/>
  </r>
  <r>
    <s v="Aktuálně v 1. části hodnocení"/>
    <x v="0"/>
    <x v="45"/>
    <x v="85"/>
    <n v="505927"/>
  </r>
  <r>
    <s v="Aktuálně v 2. části hodnocení"/>
    <x v="0"/>
    <x v="45"/>
    <x v="86"/>
    <n v="505927"/>
  </r>
  <r>
    <s v="Vydán předběžný souhlas"/>
    <x v="0"/>
    <x v="45"/>
    <x v="85"/>
    <n v="505927"/>
  </r>
  <r>
    <s v="Aktuálně v 2. části hodnocení"/>
    <x v="0"/>
    <x v="45"/>
    <x v="86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Vydán předběžný souhlas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6"/>
    <n v="505927"/>
  </r>
  <r>
    <s v="Aktuálně v 1. části hodnocení"/>
    <x v="0"/>
    <x v="45"/>
    <x v="88"/>
    <n v="505927"/>
  </r>
  <r>
    <s v="Vyhodnoceno kladně - příprava smlouvy"/>
    <x v="0"/>
    <x v="45"/>
    <x v="85"/>
    <n v="505927"/>
  </r>
  <r>
    <s v="Aktuálně v 2. části hodnocení"/>
    <x v="0"/>
    <x v="45"/>
    <x v="85"/>
    <n v="505927"/>
  </r>
  <r>
    <s v="Vyhodnoceno kladně - příprava smlouvy"/>
    <x v="0"/>
    <x v="45"/>
    <x v="86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85"/>
    <n v="505927"/>
  </r>
  <r>
    <s v="Vyhodnoceno kladně - příprava smlouvy"/>
    <x v="0"/>
    <x v="45"/>
    <x v="85"/>
    <n v="505927"/>
  </r>
  <r>
    <s v="Aktuálně v 1. části hodnocení"/>
    <x v="0"/>
    <x v="45"/>
    <x v="85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Vydán předběžný souhlas"/>
    <x v="0"/>
    <x v="45"/>
    <x v="86"/>
    <n v="505927"/>
  </r>
  <r>
    <s v="Vydán předběžný souhlas"/>
    <x v="0"/>
    <x v="45"/>
    <x v="85"/>
    <n v="505927"/>
  </r>
  <r>
    <s v="Vyhodnoceno kladně - příprava smlouvy"/>
    <x v="0"/>
    <x v="45"/>
    <x v="85"/>
    <n v="505927"/>
  </r>
  <r>
    <s v="Vydán předběžný souhlas"/>
    <x v="0"/>
    <x v="45"/>
    <x v="86"/>
    <n v="505927"/>
  </r>
  <r>
    <s v="Aktuálně v 1. části hodnocení"/>
    <x v="0"/>
    <x v="45"/>
    <x v="85"/>
    <n v="505927"/>
  </r>
  <r>
    <s v="Vyhodnoceno kladně - příprava smlouvy"/>
    <x v="0"/>
    <x v="45"/>
    <x v="86"/>
    <n v="505927"/>
  </r>
  <r>
    <s v="Aktuálně v 1. části hodnocení"/>
    <x v="0"/>
    <x v="45"/>
    <x v="85"/>
    <n v="505927"/>
  </r>
  <r>
    <s v="Vyhodnoceno kladně - příprava smlouvy"/>
    <x v="0"/>
    <x v="45"/>
    <x v="86"/>
    <n v="505927"/>
  </r>
  <r>
    <s v="Aktuálně v 2. části hodnocení"/>
    <x v="0"/>
    <x v="45"/>
    <x v="86"/>
    <n v="505927"/>
  </r>
  <r>
    <s v="Vyhodnoceno kladně - příprava smlouvy"/>
    <x v="0"/>
    <x v="45"/>
    <x v="86"/>
    <n v="505927"/>
  </r>
  <r>
    <s v="Vydán předběžný souhlas"/>
    <x v="0"/>
    <x v="45"/>
    <x v="85"/>
    <n v="505927"/>
  </r>
  <r>
    <s v="Aktuálně v 1. části hodnocení"/>
    <x v="0"/>
    <x v="45"/>
    <x v="88"/>
    <n v="505927"/>
  </r>
  <r>
    <s v="Vyhodnoceno kladně - příprava smlouvy"/>
    <x v="0"/>
    <x v="45"/>
    <x v="85"/>
    <n v="505927"/>
  </r>
  <r>
    <s v="Vyhodnoceno kladně - příprava smlouvy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90"/>
    <n v="505927"/>
  </r>
  <r>
    <s v="Aktuálně v 1. části hodnocení"/>
    <x v="0"/>
    <x v="45"/>
    <x v="85"/>
    <n v="505927"/>
  </r>
  <r>
    <s v="Vyhodnoceno kladně - příprava smlouvy"/>
    <x v="0"/>
    <x v="45"/>
    <x v="88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85"/>
    <n v="505927"/>
  </r>
  <r>
    <s v="Vyhodnoceno kladně - příprava smlouvy"/>
    <x v="0"/>
    <x v="45"/>
    <x v="86"/>
    <n v="505927"/>
  </r>
  <r>
    <s v="Aktuálně v 1. části hodnocení"/>
    <x v="0"/>
    <x v="45"/>
    <x v="86"/>
    <n v="505927"/>
  </r>
  <r>
    <s v="Aktuálně v 2. části hodnocení"/>
    <x v="0"/>
    <x v="45"/>
    <x v="85"/>
    <n v="505927"/>
  </r>
  <r>
    <s v="Vyhodnoceno kladně - příprava smlouvy"/>
    <x v="0"/>
    <x v="45"/>
    <x v="85"/>
    <n v="505927"/>
  </r>
  <r>
    <s v="Aktuálně v 2. části hodnocení"/>
    <x v="0"/>
    <x v="45"/>
    <x v="85"/>
    <n v="505927"/>
  </r>
  <r>
    <s v="Aktuálně v 1. části hodnocení"/>
    <x v="0"/>
    <x v="45"/>
    <x v="85"/>
    <n v="505927"/>
  </r>
  <r>
    <s v="Vydán předběžný souhlas"/>
    <x v="0"/>
    <x v="45"/>
    <x v="85"/>
    <n v="505927"/>
  </r>
  <r>
    <s v="Aktuálně v 1. části hodnocení"/>
    <x v="0"/>
    <x v="45"/>
    <x v="86"/>
    <n v="505927"/>
  </r>
  <r>
    <s v="Vyhodnoceno kladně - příprava smlouvy"/>
    <x v="0"/>
    <x v="45"/>
    <x v="85"/>
    <n v="505927"/>
  </r>
  <r>
    <s v="Vydán předběžný souhlas"/>
    <x v="0"/>
    <x v="45"/>
    <x v="86"/>
    <n v="505927"/>
  </r>
  <r>
    <s v="Aktuálně v 1. části hodnocení"/>
    <x v="0"/>
    <x v="45"/>
    <x v="85"/>
    <n v="505927"/>
  </r>
  <r>
    <s v="Vydán předběžný souhlas"/>
    <x v="0"/>
    <x v="45"/>
    <x v="89"/>
    <n v="505927"/>
  </r>
  <r>
    <s v="Vyhodnoceno kladně - příprava smlouvy"/>
    <x v="0"/>
    <x v="45"/>
    <x v="85"/>
    <n v="505927"/>
  </r>
  <r>
    <s v="Aktuálně v 1. části hodnocení"/>
    <x v="0"/>
    <x v="45"/>
    <x v="90"/>
    <n v="505927"/>
  </r>
  <r>
    <s v="Aktuálně v 1. části hodnocení"/>
    <x v="0"/>
    <x v="45"/>
    <x v="90"/>
    <n v="505927"/>
  </r>
  <r>
    <s v="Aktuálně v 1. části hodnocení"/>
    <x v="0"/>
    <x v="45"/>
    <x v="90"/>
    <n v="505927"/>
  </r>
  <r>
    <s v="Aktuálně v 1. části hodnocení"/>
    <x v="0"/>
    <x v="45"/>
    <x v="85"/>
    <n v="505927"/>
  </r>
  <r>
    <s v="Vydán předběžný souhlas"/>
    <x v="0"/>
    <x v="45"/>
    <x v="89"/>
    <n v="505927"/>
  </r>
  <r>
    <s v="Aktuálně v 1. části hodnocení"/>
    <x v="0"/>
    <x v="45"/>
    <x v="85"/>
    <n v="505927"/>
  </r>
  <r>
    <s v="Vydán předběžný souhlas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Vydán předběžný souhlas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85"/>
    <n v="505927"/>
  </r>
  <r>
    <s v="Vyhodnoceno kladně - příprava smlouvy"/>
    <x v="0"/>
    <x v="45"/>
    <x v="85"/>
    <n v="505927"/>
  </r>
  <r>
    <s v="Vydán předběžný souhlas"/>
    <x v="0"/>
    <x v="45"/>
    <x v="85"/>
    <n v="505927"/>
  </r>
  <r>
    <s v="Aktuálně v 1. části hodnocení"/>
    <x v="0"/>
    <x v="45"/>
    <x v="86"/>
    <n v="505927"/>
  </r>
  <r>
    <s v="Aktuálně v 2. části hodnocení"/>
    <x v="0"/>
    <x v="45"/>
    <x v="85"/>
    <n v="505927"/>
  </r>
  <r>
    <s v="Vydán předběžný souhlas"/>
    <x v="0"/>
    <x v="45"/>
    <x v="85"/>
    <n v="505927"/>
  </r>
  <r>
    <s v="Vydán předběžný souhlas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91"/>
    <n v="505927"/>
  </r>
  <r>
    <s v="Aktuálně v 1. části hodnocení"/>
    <x v="0"/>
    <x v="45"/>
    <x v="91"/>
    <n v="505927"/>
  </r>
  <r>
    <s v="Aktuálně v 1. části hodnocení"/>
    <x v="0"/>
    <x v="45"/>
    <x v="91"/>
    <n v="505927"/>
  </r>
  <r>
    <s v="Aktuálně v 1. části hodnocení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91"/>
    <n v="505927"/>
  </r>
  <r>
    <s v="Aktuálně v 1. části hodnocení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86"/>
    <n v="505927"/>
  </r>
  <r>
    <s v="Aktuálně v 1. části hodnocení"/>
    <x v="0"/>
    <x v="45"/>
    <x v="86"/>
    <n v="505927"/>
  </r>
  <r>
    <s v="Aktuálně v 1. části hodnocení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87"/>
    <n v="505927"/>
  </r>
  <r>
    <s v="Aktuálně v 1. části hodnocení"/>
    <x v="0"/>
    <x v="45"/>
    <x v="85"/>
    <n v="505927"/>
  </r>
  <r>
    <s v="Aktuálně v 1. části hodnocení"/>
    <x v="0"/>
    <x v="45"/>
    <x v="91"/>
    <n v="505927"/>
  </r>
  <r>
    <s v="Aktuálně v 1. části hodnocení"/>
    <x v="0"/>
    <x v="45"/>
    <x v="85"/>
    <n v="505927"/>
  </r>
  <r>
    <s v="Aktuálně v 1. části hodnocení"/>
    <x v="0"/>
    <x v="45"/>
    <x v="91"/>
    <n v="505927"/>
  </r>
  <r>
    <s v="Aktuálně v 1. části hodnocení"/>
    <x v="0"/>
    <x v="45"/>
    <x v="85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90"/>
    <n v="505927"/>
  </r>
  <r>
    <s v="Aktuálně v 1. části hodnocení"/>
    <x v="0"/>
    <x v="45"/>
    <x v="85"/>
    <n v="505927"/>
  </r>
  <r>
    <s v="Aktuálně v 1. části hodnocení"/>
    <x v="0"/>
    <x v="45"/>
    <x v="86"/>
    <n v="505927"/>
  </r>
  <r>
    <s v="Aktuálně v 1. části hodnocení"/>
    <x v="0"/>
    <x v="45"/>
    <x v="86"/>
    <n v="505927"/>
  </r>
  <r>
    <s v="Smlouva - čerpání"/>
    <x v="0"/>
    <x v="46"/>
    <x v="93"/>
    <n v="599069"/>
  </r>
  <r>
    <s v="Smlouva - čerpání"/>
    <x v="0"/>
    <x v="47"/>
    <x v="94"/>
    <n v="599077"/>
  </r>
  <r>
    <s v="Smlouva - čerpání"/>
    <x v="0"/>
    <x v="47"/>
    <x v="94"/>
    <n v="599077"/>
  </r>
  <r>
    <s v="Smlouva - čerpání"/>
    <x v="0"/>
    <x v="47"/>
    <x v="94"/>
    <n v="599077"/>
  </r>
  <r>
    <s v="Aktuálně v 1. části hodnocení"/>
    <x v="0"/>
    <x v="47"/>
    <x v="94"/>
    <n v="599077"/>
  </r>
  <r>
    <s v="Smlouva - čerpání"/>
    <x v="1"/>
    <x v="48"/>
    <x v="95"/>
    <n v="540684"/>
  </r>
  <r>
    <s v="Smlouva - čerpání"/>
    <x v="1"/>
    <x v="48"/>
    <x v="95"/>
    <n v="540684"/>
  </r>
  <r>
    <s v="Smlouva - čerpání"/>
    <x v="1"/>
    <x v="48"/>
    <x v="95"/>
    <n v="540684"/>
  </r>
  <r>
    <s v="Smlouva - čerpání"/>
    <x v="1"/>
    <x v="48"/>
    <x v="95"/>
    <n v="540684"/>
  </r>
  <r>
    <s v="Smlouva - čerpání"/>
    <x v="1"/>
    <x v="48"/>
    <x v="95"/>
    <n v="540684"/>
  </r>
  <r>
    <s v="Vydán předběžný souhlas"/>
    <x v="1"/>
    <x v="48"/>
    <x v="95"/>
    <n v="540684"/>
  </r>
  <r>
    <s v="Smlouva - čerpání"/>
    <x v="1"/>
    <x v="48"/>
    <x v="95"/>
    <n v="540684"/>
  </r>
  <r>
    <s v="Smlouva - čerpání"/>
    <x v="1"/>
    <x v="48"/>
    <x v="96"/>
    <n v="540684"/>
  </r>
  <r>
    <s v="Smlouva - čerpání"/>
    <x v="1"/>
    <x v="48"/>
    <x v="95"/>
    <n v="540684"/>
  </r>
  <r>
    <s v="Vyhodnoceno kladně - příprava smlouvy"/>
    <x v="1"/>
    <x v="48"/>
    <x v="95"/>
    <n v="540684"/>
  </r>
  <r>
    <s v="Smlouva - čerpání"/>
    <x v="1"/>
    <x v="48"/>
    <x v="95"/>
    <n v="540684"/>
  </r>
  <r>
    <s v="Smlouva - čerpání"/>
    <x v="1"/>
    <x v="48"/>
    <x v="95"/>
    <n v="540684"/>
  </r>
  <r>
    <s v="Smlouva - čerpání"/>
    <x v="1"/>
    <x v="48"/>
    <x v="95"/>
    <n v="540684"/>
  </r>
  <r>
    <s v="Smlouva - čerpání"/>
    <x v="1"/>
    <x v="48"/>
    <x v="95"/>
    <n v="540684"/>
  </r>
  <r>
    <s v="Smlouva - čerpání"/>
    <x v="1"/>
    <x v="48"/>
    <x v="95"/>
    <n v="540684"/>
  </r>
  <r>
    <s v="Vydán předběžný souhlas"/>
    <x v="1"/>
    <x v="48"/>
    <x v="95"/>
    <n v="540684"/>
  </r>
  <r>
    <s v="Vyhodnoceno kladně - příprava smlouvy"/>
    <x v="1"/>
    <x v="48"/>
    <x v="95"/>
    <n v="540684"/>
  </r>
  <r>
    <s v="Vydán předběžný souhlas"/>
    <x v="1"/>
    <x v="48"/>
    <x v="95"/>
    <n v="540684"/>
  </r>
  <r>
    <s v="Vyhodnoceno kladně - příprava smlouvy"/>
    <x v="1"/>
    <x v="48"/>
    <x v="95"/>
    <n v="540684"/>
  </r>
  <r>
    <s v="Aktuálně v 1. části hodnocení"/>
    <x v="1"/>
    <x v="48"/>
    <x v="95"/>
    <n v="540684"/>
  </r>
  <r>
    <s v="Aktuálně v 1. části hodnocení"/>
    <x v="1"/>
    <x v="48"/>
    <x v="95"/>
    <n v="540684"/>
  </r>
  <r>
    <s v="Vyhodnoceno kladně - příprava smlouvy"/>
    <x v="1"/>
    <x v="48"/>
    <x v="95"/>
    <n v="540684"/>
  </r>
  <r>
    <s v="Vydán předběžný souhlas"/>
    <x v="1"/>
    <x v="48"/>
    <x v="95"/>
    <n v="540684"/>
  </r>
  <r>
    <s v="Vydán předběžný souhlas"/>
    <x v="1"/>
    <x v="48"/>
    <x v="95"/>
    <n v="540684"/>
  </r>
  <r>
    <s v="Aktuálně v 1. části hodnocení"/>
    <x v="1"/>
    <x v="48"/>
    <x v="95"/>
    <n v="540684"/>
  </r>
  <r>
    <s v="Vydán předběžný souhlas"/>
    <x v="1"/>
    <x v="48"/>
    <x v="95"/>
    <n v="540684"/>
  </r>
  <r>
    <s v="Aktuálně v 1. části hodnocení"/>
    <x v="1"/>
    <x v="48"/>
    <x v="95"/>
    <n v="540684"/>
  </r>
  <r>
    <s v="Aktuálně v 1. části hodnocení"/>
    <x v="1"/>
    <x v="48"/>
    <x v="96"/>
    <n v="540684"/>
  </r>
  <r>
    <s v="Vydán předběžný souhlas"/>
    <x v="1"/>
    <x v="49"/>
    <x v="97"/>
    <n v="541346"/>
  </r>
  <r>
    <s v="Vyhodnoceno kladně - příprava smlouvy"/>
    <x v="1"/>
    <x v="49"/>
    <x v="97"/>
    <n v="541346"/>
  </r>
  <r>
    <s v="Aktuálně v 1. části hodnocení"/>
    <x v="1"/>
    <x v="49"/>
    <x v="97"/>
    <n v="541346"/>
  </r>
  <r>
    <s v="Smlouva - čerpání"/>
    <x v="0"/>
    <x v="50"/>
    <x v="98"/>
    <n v="599832"/>
  </r>
  <r>
    <s v="Smlouva - čerpání"/>
    <x v="0"/>
    <x v="50"/>
    <x v="98"/>
    <n v="599832"/>
  </r>
  <r>
    <s v="Smlouva - čerpání"/>
    <x v="1"/>
    <x v="51"/>
    <x v="99"/>
    <n v="553484"/>
  </r>
  <r>
    <s v="Smlouva - čerpání"/>
    <x v="1"/>
    <x v="51"/>
    <x v="99"/>
    <n v="553484"/>
  </r>
  <r>
    <s v="Smlouva - čerpání"/>
    <x v="1"/>
    <x v="51"/>
    <x v="99"/>
    <n v="553484"/>
  </r>
  <r>
    <s v="Vyhodnoceno kladně - příprava smlouvy"/>
    <x v="1"/>
    <x v="51"/>
    <x v="99"/>
    <n v="553484"/>
  </r>
  <r>
    <s v="Smlouva - čerpání"/>
    <x v="1"/>
    <x v="51"/>
    <x v="99"/>
    <n v="553484"/>
  </r>
  <r>
    <s v="Smlouva - čerpání"/>
    <x v="1"/>
    <x v="51"/>
    <x v="99"/>
    <n v="553484"/>
  </r>
  <r>
    <s v="Smlouva - čerpání"/>
    <x v="1"/>
    <x v="51"/>
    <x v="100"/>
    <n v="553484"/>
  </r>
  <r>
    <s v="Smlouva - čerpání"/>
    <x v="1"/>
    <x v="51"/>
    <x v="99"/>
    <n v="553484"/>
  </r>
  <r>
    <s v="Smlouva - čerpání"/>
    <x v="1"/>
    <x v="51"/>
    <x v="100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Vydán předběžný souhlas"/>
    <x v="1"/>
    <x v="51"/>
    <x v="99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Vydán předběžný souhlas"/>
    <x v="1"/>
    <x v="51"/>
    <x v="99"/>
    <n v="553484"/>
  </r>
  <r>
    <s v="Aktuálně v 1. části hodnocení"/>
    <x v="1"/>
    <x v="51"/>
    <x v="99"/>
    <n v="553484"/>
  </r>
  <r>
    <s v="Vyhodnoceno kladně - příprava smlouvy"/>
    <x v="1"/>
    <x v="51"/>
    <x v="99"/>
    <n v="553484"/>
  </r>
  <r>
    <s v="Vyhodnoceno kladně - příprava smlouvy"/>
    <x v="1"/>
    <x v="51"/>
    <x v="100"/>
    <n v="553484"/>
  </r>
  <r>
    <s v="Vyhodnoceno kladně - příprava smlouvy"/>
    <x v="1"/>
    <x v="51"/>
    <x v="99"/>
    <n v="553484"/>
  </r>
  <r>
    <s v="Vyhodnoceno kladně - příprava smlouvy"/>
    <x v="1"/>
    <x v="51"/>
    <x v="99"/>
    <n v="553484"/>
  </r>
  <r>
    <s v="Aktuálně v 1. části hodnocení"/>
    <x v="1"/>
    <x v="51"/>
    <x v="100"/>
    <n v="553484"/>
  </r>
  <r>
    <s v="Aktuálně v 1. části hodnocení"/>
    <x v="1"/>
    <x v="51"/>
    <x v="99"/>
    <n v="553484"/>
  </r>
  <r>
    <s v="Smlouva - čerpání"/>
    <x v="1"/>
    <x v="52"/>
    <x v="101"/>
    <n v="541036"/>
  </r>
  <r>
    <s v="Vyhodnoceno kladně - příprava smlouvy"/>
    <x v="1"/>
    <x v="52"/>
    <x v="102"/>
    <n v="541036"/>
  </r>
  <r>
    <s v="Vyhodnoceno kladně - příprava smlouvy"/>
    <x v="1"/>
    <x v="52"/>
    <x v="102"/>
    <n v="541036"/>
  </r>
  <r>
    <s v="Vyhodnoceno kladně - příprava smlouvy"/>
    <x v="1"/>
    <x v="52"/>
    <x v="102"/>
    <n v="541036"/>
  </r>
  <r>
    <s v="Vyhodnoceno kladně - příprava smlouvy"/>
    <x v="1"/>
    <x v="52"/>
    <x v="102"/>
    <n v="541036"/>
  </r>
  <r>
    <s v="Vyhodnoceno kladně - příprava smlouvy"/>
    <x v="1"/>
    <x v="52"/>
    <x v="103"/>
    <n v="541036"/>
  </r>
  <r>
    <s v="Vyhodnoceno kladně - příprava smlouvy"/>
    <x v="1"/>
    <x v="52"/>
    <x v="103"/>
    <n v="541036"/>
  </r>
  <r>
    <s v="Aktuálně v 1. části hodnocení"/>
    <x v="1"/>
    <x v="52"/>
    <x v="102"/>
    <n v="541036"/>
  </r>
  <r>
    <s v="Vydán předběžný souhlas"/>
    <x v="1"/>
    <x v="52"/>
    <x v="102"/>
    <n v="541036"/>
  </r>
  <r>
    <s v="Vydán předběžný souhlas"/>
    <x v="1"/>
    <x v="52"/>
    <x v="102"/>
    <n v="541036"/>
  </r>
  <r>
    <s v="Aktuálně v 1. části hodnocení"/>
    <x v="1"/>
    <x v="52"/>
    <x v="103"/>
    <n v="541036"/>
  </r>
  <r>
    <s v="Vyhodnoceno kladně - příprava smlouvy"/>
    <x v="0"/>
    <x v="53"/>
    <x v="104"/>
    <n v="597911"/>
  </r>
  <r>
    <s v="Aktuálně v 1. části hodnocení"/>
    <x v="0"/>
    <x v="53"/>
    <x v="104"/>
    <n v="597911"/>
  </r>
  <r>
    <s v="Vydán předběžný souhlas"/>
    <x v="0"/>
    <x v="53"/>
    <x v="104"/>
    <n v="597911"/>
  </r>
  <r>
    <s v="Smlouva - čerpání"/>
    <x v="1"/>
    <x v="54"/>
    <x v="105"/>
    <n v="553468"/>
  </r>
  <r>
    <s v="Smlouva - čerpání"/>
    <x v="1"/>
    <x v="54"/>
    <x v="105"/>
    <n v="553468"/>
  </r>
  <r>
    <s v="Vyhodnoceno kladně - příprava smlouvy"/>
    <x v="1"/>
    <x v="54"/>
    <x v="105"/>
    <n v="553468"/>
  </r>
  <r>
    <s v="Smlouva - čerpání"/>
    <x v="1"/>
    <x v="54"/>
    <x v="106"/>
    <n v="553468"/>
  </r>
  <r>
    <s v="Smlouva - čerpání"/>
    <x v="1"/>
    <x v="54"/>
    <x v="106"/>
    <n v="553468"/>
  </r>
  <r>
    <s v="Smlouva - čerpání"/>
    <x v="1"/>
    <x v="54"/>
    <x v="105"/>
    <n v="553468"/>
  </r>
  <r>
    <s v="Smlouva - čerpání"/>
    <x v="1"/>
    <x v="54"/>
    <x v="107"/>
    <n v="553468"/>
  </r>
  <r>
    <s v="Smlouva - čerpání"/>
    <x v="1"/>
    <x v="54"/>
    <x v="108"/>
    <n v="553468"/>
  </r>
  <r>
    <s v="Vyhodnoceno kladně - příprava smlouvy"/>
    <x v="1"/>
    <x v="54"/>
    <x v="108"/>
    <n v="553468"/>
  </r>
  <r>
    <s v="Smlouva - čerpání"/>
    <x v="1"/>
    <x v="54"/>
    <x v="106"/>
    <n v="553468"/>
  </r>
  <r>
    <s v="Smlouva - čerpání"/>
    <x v="1"/>
    <x v="54"/>
    <x v="106"/>
    <n v="553468"/>
  </r>
  <r>
    <s v="Vyhodnoceno kladně - příprava smlouvy"/>
    <x v="1"/>
    <x v="54"/>
    <x v="106"/>
    <n v="553468"/>
  </r>
  <r>
    <s v="Smlouva - čerpání"/>
    <x v="1"/>
    <x v="54"/>
    <x v="106"/>
    <n v="553468"/>
  </r>
  <r>
    <s v="Smlouva - čerpání"/>
    <x v="1"/>
    <x v="54"/>
    <x v="108"/>
    <n v="553468"/>
  </r>
  <r>
    <s v="Vyhodnoceno kladně - příprava smlouvy"/>
    <x v="1"/>
    <x v="54"/>
    <x v="106"/>
    <n v="553468"/>
  </r>
  <r>
    <s v="Smlouva - čerpání"/>
    <x v="1"/>
    <x v="54"/>
    <x v="108"/>
    <n v="553468"/>
  </r>
  <r>
    <s v="Vyhodnoceno kladně - příprava smlouvy"/>
    <x v="1"/>
    <x v="54"/>
    <x v="108"/>
    <n v="553468"/>
  </r>
  <r>
    <s v="Vyhodnoceno kladně - příprava smlouvy"/>
    <x v="1"/>
    <x v="54"/>
    <x v="106"/>
    <n v="553468"/>
  </r>
  <r>
    <s v="Vyhodnoceno kladně - příprava smlouvy"/>
    <x v="1"/>
    <x v="54"/>
    <x v="106"/>
    <n v="553468"/>
  </r>
  <r>
    <s v="Vyhodnoceno kladně - příprava smlouvy"/>
    <x v="1"/>
    <x v="54"/>
    <x v="107"/>
    <n v="553468"/>
  </r>
  <r>
    <s v="Vyhodnoceno kladně - příprava smlouvy"/>
    <x v="1"/>
    <x v="54"/>
    <x v="108"/>
    <n v="553468"/>
  </r>
  <r>
    <s v="Vyhodnoceno kladně - příprava smlouvy"/>
    <x v="1"/>
    <x v="54"/>
    <x v="106"/>
    <n v="553468"/>
  </r>
  <r>
    <s v="Vydán předběžný souhlas"/>
    <x v="1"/>
    <x v="54"/>
    <x v="106"/>
    <n v="553468"/>
  </r>
  <r>
    <s v="Vyhodnoceno kladně - příprava smlouvy"/>
    <x v="1"/>
    <x v="54"/>
    <x v="105"/>
    <n v="553468"/>
  </r>
  <r>
    <s v="Vyhodnoceno kladně - příprava smlouvy"/>
    <x v="1"/>
    <x v="54"/>
    <x v="106"/>
    <n v="553468"/>
  </r>
  <r>
    <s v="Aktuálně v 1. části hodnocení"/>
    <x v="1"/>
    <x v="54"/>
    <x v="106"/>
    <n v="553468"/>
  </r>
  <r>
    <s v="Vyhodnoceno kladně - příprava smlouvy"/>
    <x v="1"/>
    <x v="54"/>
    <x v="108"/>
    <n v="553468"/>
  </r>
  <r>
    <s v="Vyhodnoceno kladně - příprava smlouvy"/>
    <x v="1"/>
    <x v="54"/>
    <x v="108"/>
    <n v="553468"/>
  </r>
  <r>
    <s v="Vyhodnoceno kladně - příprava smlouvy"/>
    <x v="1"/>
    <x v="54"/>
    <x v="106"/>
    <n v="553468"/>
  </r>
  <r>
    <s v="Vyhodnoceno kladně - příprava smlouvy"/>
    <x v="1"/>
    <x v="54"/>
    <x v="106"/>
    <n v="553468"/>
  </r>
  <r>
    <s v="Vyhodnoceno kladně - příprava smlouvy"/>
    <x v="1"/>
    <x v="54"/>
    <x v="105"/>
    <n v="553468"/>
  </r>
  <r>
    <s v="Vyhodnoceno kladně - příprava smlouvy"/>
    <x v="1"/>
    <x v="54"/>
    <x v="105"/>
    <n v="553468"/>
  </r>
  <r>
    <s v="Vyhodnoceno kladně - příprava smlouvy"/>
    <x v="1"/>
    <x v="54"/>
    <x v="107"/>
    <n v="553468"/>
  </r>
  <r>
    <s v="Vyhodnoceno kladně - příprava smlouvy"/>
    <x v="1"/>
    <x v="54"/>
    <x v="108"/>
    <n v="553468"/>
  </r>
  <r>
    <s v="Vydán předběžný souhlas"/>
    <x v="1"/>
    <x v="54"/>
    <x v="108"/>
    <n v="553468"/>
  </r>
  <r>
    <s v="Vyhodnoceno kladně - příprava smlouvy"/>
    <x v="1"/>
    <x v="54"/>
    <x v="108"/>
    <n v="553468"/>
  </r>
  <r>
    <s v="Vyhodnoceno kladně - příprava smlouvy"/>
    <x v="1"/>
    <x v="54"/>
    <x v="105"/>
    <n v="553468"/>
  </r>
  <r>
    <s v="Vyhodnoceno kladně - příprava smlouvy"/>
    <x v="1"/>
    <x v="54"/>
    <x v="106"/>
    <n v="553468"/>
  </r>
  <r>
    <s v="Vyhodnoceno kladně - příprava smlouvy"/>
    <x v="1"/>
    <x v="54"/>
    <x v="107"/>
    <n v="553468"/>
  </r>
  <r>
    <s v="Vyhodnoceno kladně - příprava smlouvy"/>
    <x v="1"/>
    <x v="54"/>
    <x v="108"/>
    <n v="553468"/>
  </r>
  <r>
    <s v="Aktuálně v 1. části hodnocení"/>
    <x v="1"/>
    <x v="54"/>
    <x v="108"/>
    <n v="553468"/>
  </r>
  <r>
    <s v="Vyhodnoceno kladně - příprava smlouvy"/>
    <x v="1"/>
    <x v="54"/>
    <x v="106"/>
    <n v="553468"/>
  </r>
  <r>
    <s v="Vyhodnoceno kladně - příprava smlouvy"/>
    <x v="1"/>
    <x v="54"/>
    <x v="106"/>
    <n v="553468"/>
  </r>
  <r>
    <s v="Vyhodnoceno kladně - příprava smlouvy"/>
    <x v="1"/>
    <x v="54"/>
    <x v="107"/>
    <n v="553468"/>
  </r>
  <r>
    <s v="Aktuálně v 1. části hodnocení"/>
    <x v="1"/>
    <x v="54"/>
    <x v="107"/>
    <n v="553468"/>
  </r>
  <r>
    <s v="Aktuálně v 1. části hodnocení"/>
    <x v="1"/>
    <x v="54"/>
    <x v="107"/>
    <n v="553468"/>
  </r>
  <r>
    <s v="Vyhodnoceno kladně - příprava smlouvy"/>
    <x v="1"/>
    <x v="54"/>
    <x v="106"/>
    <n v="553468"/>
  </r>
  <r>
    <s v="Aktuálně v 1. části hodnocení"/>
    <x v="1"/>
    <x v="54"/>
    <x v="106"/>
    <n v="553468"/>
  </r>
  <r>
    <s v="Aktuálně v 1. části hodnocení"/>
    <x v="1"/>
    <x v="54"/>
    <x v="106"/>
    <n v="553468"/>
  </r>
  <r>
    <s v="Vyhodnoceno kladně - příprava smlouvy"/>
    <x v="1"/>
    <x v="54"/>
    <x v="106"/>
    <n v="553468"/>
  </r>
  <r>
    <s v="Aktuálně v 2. části hodnocení"/>
    <x v="1"/>
    <x v="54"/>
    <x v="105"/>
    <n v="553468"/>
  </r>
  <r>
    <s v="Aktuálně v 1. části hodnocení"/>
    <x v="1"/>
    <x v="54"/>
    <x v="105"/>
    <n v="553468"/>
  </r>
  <r>
    <s v="Aktuálně v 1. části hodnocení"/>
    <x v="1"/>
    <x v="54"/>
    <x v="107"/>
    <n v="553468"/>
  </r>
  <r>
    <s v="Vyhodnoceno kladně - příprava smlouvy"/>
    <x v="1"/>
    <x v="54"/>
    <x v="105"/>
    <n v="553468"/>
  </r>
  <r>
    <s v="Aktuálně v 1. části hodnocení"/>
    <x v="1"/>
    <x v="54"/>
    <x v="107"/>
    <n v="553468"/>
  </r>
  <r>
    <s v="Aktuálně v 1. části hodnocení"/>
    <x v="1"/>
    <x v="54"/>
    <x v="107"/>
    <n v="553468"/>
  </r>
  <r>
    <s v="Vyhodnoceno kladně - příprava smlouvy"/>
    <x v="1"/>
    <x v="54"/>
    <x v="105"/>
    <n v="553468"/>
  </r>
  <r>
    <s v="Aktuálně v 1. části hodnocení"/>
    <x v="1"/>
    <x v="54"/>
    <x v="107"/>
    <n v="553468"/>
  </r>
  <r>
    <s v="Aktuálně v 1. části hodnocení"/>
    <x v="1"/>
    <x v="54"/>
    <x v="106"/>
    <n v="553468"/>
  </r>
  <r>
    <s v="Aktuálně v 1. části hodnocení"/>
    <x v="1"/>
    <x v="54"/>
    <x v="107"/>
    <n v="553468"/>
  </r>
  <r>
    <s v="Aktuálně v 1. části hodnocení"/>
    <x v="1"/>
    <x v="54"/>
    <x v="105"/>
    <n v="553468"/>
  </r>
  <r>
    <s v="Aktuálně v 1. části hodnocení"/>
    <x v="1"/>
    <x v="54"/>
    <x v="106"/>
    <n v="553468"/>
  </r>
  <r>
    <s v="Aktuálně v 1. části hodnocení"/>
    <x v="1"/>
    <x v="54"/>
    <x v="107"/>
    <n v="553468"/>
  </r>
  <r>
    <s v="Smlouva - čerpání"/>
    <x v="0"/>
    <x v="55"/>
    <x v="109"/>
    <n v="597961"/>
  </r>
  <r>
    <s v="Smlouva - čerpání"/>
    <x v="0"/>
    <x v="55"/>
    <x v="109"/>
    <n v="597961"/>
  </r>
  <r>
    <s v="Smlouva - čerpání"/>
    <x v="0"/>
    <x v="55"/>
    <x v="109"/>
    <n v="597961"/>
  </r>
  <r>
    <s v="Smlouva - čerpání"/>
    <x v="0"/>
    <x v="55"/>
    <x v="110"/>
    <n v="597961"/>
  </r>
  <r>
    <s v="Smlouva - čerpání"/>
    <x v="0"/>
    <x v="55"/>
    <x v="109"/>
    <n v="597961"/>
  </r>
  <r>
    <s v="Smlouva - čerpání"/>
    <x v="0"/>
    <x v="55"/>
    <x v="109"/>
    <n v="597961"/>
  </r>
  <r>
    <s v="Smlouva - čerpání"/>
    <x v="0"/>
    <x v="55"/>
    <x v="109"/>
    <n v="597961"/>
  </r>
  <r>
    <s v="Smlouva - čerpání"/>
    <x v="0"/>
    <x v="55"/>
    <x v="109"/>
    <n v="597961"/>
  </r>
  <r>
    <s v="Smlouva - čerpání"/>
    <x v="0"/>
    <x v="55"/>
    <x v="109"/>
    <n v="597961"/>
  </r>
  <r>
    <s v="Vyhodnoceno kladně - příprava smlouvy"/>
    <x v="0"/>
    <x v="55"/>
    <x v="109"/>
    <n v="597961"/>
  </r>
  <r>
    <s v="Smlouva - čerpání"/>
    <x v="0"/>
    <x v="55"/>
    <x v="109"/>
    <n v="597961"/>
  </r>
  <r>
    <s v="Vyhodnoceno kladně - příprava smlouvy"/>
    <x v="0"/>
    <x v="55"/>
    <x v="109"/>
    <n v="597961"/>
  </r>
  <r>
    <s v="Vyhodnoceno kladně - příprava smlouvy"/>
    <x v="0"/>
    <x v="55"/>
    <x v="109"/>
    <n v="597961"/>
  </r>
  <r>
    <s v="Vydán předběžný souhlas"/>
    <x v="0"/>
    <x v="55"/>
    <x v="109"/>
    <n v="597961"/>
  </r>
  <r>
    <s v="Aktuálně v 1. části hodnocení"/>
    <x v="1"/>
    <x v="56"/>
    <x v="111"/>
    <n v="597996"/>
  </r>
  <r>
    <s v="Vyhodnoceno kladně - příprava smlouvy"/>
    <x v="0"/>
    <x v="57"/>
    <x v="112"/>
    <n v="597392"/>
  </r>
  <r>
    <s v="Smlouva - čerpání"/>
    <x v="0"/>
    <x v="57"/>
    <x v="112"/>
    <n v="597392"/>
  </r>
  <r>
    <s v="Vyhodnoceno kladně - příprava smlouvy"/>
    <x v="0"/>
    <x v="57"/>
    <x v="113"/>
    <n v="597392"/>
  </r>
  <r>
    <s v="Vyhodnoceno kladně - příprava smlouvy"/>
    <x v="0"/>
    <x v="57"/>
    <x v="114"/>
    <n v="597392"/>
  </r>
  <r>
    <s v="Smlouva - čerpání"/>
    <x v="1"/>
    <x v="58"/>
    <x v="115"/>
    <n v="553301"/>
  </r>
  <r>
    <s v="Smlouva - čerpání"/>
    <x v="0"/>
    <x v="59"/>
    <x v="116"/>
    <n v="507580"/>
  </r>
  <r>
    <s v="Smlouva - čerpání"/>
    <x v="0"/>
    <x v="59"/>
    <x v="116"/>
    <n v="507580"/>
  </r>
  <r>
    <s v="Smlouva - čerpání"/>
    <x v="0"/>
    <x v="59"/>
    <x v="116"/>
    <n v="507580"/>
  </r>
  <r>
    <s v="Vyhodnoceno kladně - příprava smlouvy"/>
    <x v="0"/>
    <x v="59"/>
    <x v="116"/>
    <n v="507580"/>
  </r>
  <r>
    <s v="Smlouva - čerpání"/>
    <x v="0"/>
    <x v="59"/>
    <x v="116"/>
    <n v="507580"/>
  </r>
  <r>
    <s v="Vyhodnoceno kladně - příprava smlouvy"/>
    <x v="0"/>
    <x v="59"/>
    <x v="116"/>
    <n v="507580"/>
  </r>
  <r>
    <s v="Smlouva - čerpání"/>
    <x v="0"/>
    <x v="59"/>
    <x v="116"/>
    <n v="507580"/>
  </r>
  <r>
    <s v="Smlouva - čerpání"/>
    <x v="0"/>
    <x v="59"/>
    <x v="116"/>
    <n v="507580"/>
  </r>
  <r>
    <s v="Vyhodnoceno kladně - příprava smlouvy"/>
    <x v="0"/>
    <x v="59"/>
    <x v="116"/>
    <n v="507580"/>
  </r>
  <r>
    <s v="Vyhodnoceno kladně - příprava smlouvy"/>
    <x v="0"/>
    <x v="59"/>
    <x v="116"/>
    <n v="507580"/>
  </r>
  <r>
    <s v="Vyhodnoceno kladně - příprava smlouvy"/>
    <x v="0"/>
    <x v="59"/>
    <x v="116"/>
    <n v="507580"/>
  </r>
  <r>
    <s v="Smlouva - čerpání"/>
    <x v="0"/>
    <x v="59"/>
    <x v="116"/>
    <n v="507580"/>
  </r>
  <r>
    <s v="Smlouva - čerpání"/>
    <x v="0"/>
    <x v="59"/>
    <x v="116"/>
    <n v="507580"/>
  </r>
  <r>
    <s v="Smlouva - čerpání"/>
    <x v="0"/>
    <x v="59"/>
    <x v="116"/>
    <n v="507580"/>
  </r>
  <r>
    <s v="Smlouva - čerpání"/>
    <x v="0"/>
    <x v="59"/>
    <x v="116"/>
    <n v="507580"/>
  </r>
  <r>
    <s v="Smlouva - čerpání"/>
    <x v="0"/>
    <x v="59"/>
    <x v="116"/>
    <n v="507580"/>
  </r>
  <r>
    <s v="Smlouva - čerpání"/>
    <x v="0"/>
    <x v="59"/>
    <x v="116"/>
    <n v="507580"/>
  </r>
  <r>
    <s v="Smlouva - čerpání"/>
    <x v="0"/>
    <x v="59"/>
    <x v="116"/>
    <n v="507580"/>
  </r>
  <r>
    <s v="Smlouva - čerpání"/>
    <x v="0"/>
    <x v="59"/>
    <x v="116"/>
    <n v="507580"/>
  </r>
  <r>
    <s v="Vyhodnoceno kladně - příprava smlouvy"/>
    <x v="0"/>
    <x v="59"/>
    <x v="116"/>
    <n v="507580"/>
  </r>
  <r>
    <s v="Smlouva - čerpání"/>
    <x v="0"/>
    <x v="59"/>
    <x v="116"/>
    <n v="507580"/>
  </r>
  <r>
    <s v="Vyhodnoceno kladně - příprava smlouvy"/>
    <x v="0"/>
    <x v="59"/>
    <x v="116"/>
    <n v="507580"/>
  </r>
  <r>
    <s v="Vyhodnoceno kladně - příprava smlouvy"/>
    <x v="0"/>
    <x v="59"/>
    <x v="116"/>
    <n v="507580"/>
  </r>
  <r>
    <s v="Vyhodnoceno kladně - příprava smlouvy"/>
    <x v="0"/>
    <x v="59"/>
    <x v="116"/>
    <n v="507580"/>
  </r>
  <r>
    <s v="Vyhodnoceno kladně - příprava smlouvy"/>
    <x v="0"/>
    <x v="59"/>
    <x v="116"/>
    <n v="507580"/>
  </r>
  <r>
    <s v="Aktuálně v 2. části hodnocení"/>
    <x v="0"/>
    <x v="59"/>
    <x v="116"/>
    <n v="507580"/>
  </r>
  <r>
    <s v="Aktuálně v 1. části hodnocení"/>
    <x v="0"/>
    <x v="59"/>
    <x v="116"/>
    <n v="507580"/>
  </r>
  <r>
    <s v="Aktuálně v 1. části hodnocení"/>
    <x v="0"/>
    <x v="59"/>
    <x v="116"/>
    <n v="507580"/>
  </r>
  <r>
    <s v="Aktuálně v 1. části hodnocení"/>
    <x v="0"/>
    <x v="59"/>
    <x v="116"/>
    <n v="507580"/>
  </r>
  <r>
    <s v="Vyhodnoceno kladně - příprava smlouvy"/>
    <x v="0"/>
    <x v="60"/>
    <x v="117"/>
    <n v="599549"/>
  </r>
  <r>
    <s v="Vydán předběžný souhlas"/>
    <x v="4"/>
    <x v="0"/>
    <x v="118"/>
    <n v="577219"/>
  </r>
  <r>
    <s v="Smlouva - čerpání"/>
    <x v="0"/>
    <x v="61"/>
    <x v="119"/>
    <n v="507504"/>
  </r>
  <r>
    <s v="Smlouva - čerpání"/>
    <x v="0"/>
    <x v="61"/>
    <x v="119"/>
    <n v="507504"/>
  </r>
  <r>
    <s v="Vydán předběžný souhlas"/>
    <x v="0"/>
    <x v="61"/>
    <x v="119"/>
    <n v="507504"/>
  </r>
  <r>
    <s v="Vydán předběžný souhlas"/>
    <x v="0"/>
    <x v="61"/>
    <x v="119"/>
    <n v="507504"/>
  </r>
  <r>
    <s v="Vydán předběžný souhlas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Smlouva - čerpání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Vyhodnoceno kladně - příprava smlouvy"/>
    <x v="1"/>
    <x v="62"/>
    <x v="120"/>
    <n v="557218"/>
  </r>
  <r>
    <s v="Aktuálně v 1. části hodnocení"/>
    <x v="1"/>
    <x v="62"/>
    <x v="120"/>
    <n v="557218"/>
  </r>
  <r>
    <s v="Vyhodnoceno kladně - příprava smlouvy"/>
    <x v="1"/>
    <x v="62"/>
    <x v="120"/>
    <n v="557218"/>
  </r>
  <r>
    <s v="Aktuálně v 1. části hodnocení"/>
    <x v="1"/>
    <x v="62"/>
    <x v="120"/>
    <n v="557218"/>
  </r>
  <r>
    <s v="Aktuálně v 1. části hodnocení"/>
    <x v="1"/>
    <x v="62"/>
    <x v="120"/>
    <n v="557218"/>
  </r>
  <r>
    <s v="Aktuálně v 1. části hodnocení"/>
    <x v="1"/>
    <x v="62"/>
    <x v="120"/>
    <n v="557218"/>
  </r>
  <r>
    <s v="Aktuálně v 1. části hodnocení"/>
    <x v="1"/>
    <x v="62"/>
    <x v="120"/>
    <n v="557218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Vydán předběžný souhlas"/>
    <x v="1"/>
    <x v="63"/>
    <x v="121"/>
    <n v="540382"/>
  </r>
  <r>
    <s v="Smlouva - čerpání"/>
    <x v="1"/>
    <x v="63"/>
    <x v="122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2"/>
    <n v="540382"/>
  </r>
  <r>
    <s v="Smlouva - čerpání"/>
    <x v="1"/>
    <x v="63"/>
    <x v="122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2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Vyhodnoceno kladně - příprava smlouvy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Vydán předběžný souhlas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Smlouva - čerpání"/>
    <x v="1"/>
    <x v="63"/>
    <x v="121"/>
    <n v="540382"/>
  </r>
  <r>
    <s v="Vydán předběžný souhlas"/>
    <x v="1"/>
    <x v="63"/>
    <x v="121"/>
    <n v="540382"/>
  </r>
  <r>
    <s v="Aktuálně v 2. části hodnocení"/>
    <x v="1"/>
    <x v="63"/>
    <x v="122"/>
    <n v="540382"/>
  </r>
  <r>
    <s v="Smlouva - čerpání"/>
    <x v="1"/>
    <x v="63"/>
    <x v="121"/>
    <n v="540382"/>
  </r>
  <r>
    <s v="Smlouva - čerpání"/>
    <x v="1"/>
    <x v="63"/>
    <x v="121"/>
    <n v="540382"/>
  </r>
  <r>
    <s v="Vyhodnoceno kladně - příprava smlouvy"/>
    <x v="1"/>
    <x v="63"/>
    <x v="121"/>
    <n v="540382"/>
  </r>
  <r>
    <s v="Smlouva - čerpání"/>
    <x v="1"/>
    <x v="63"/>
    <x v="122"/>
    <n v="540382"/>
  </r>
  <r>
    <s v="Vydán předběžný souhlas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dán předběžný souhlas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Aktuálně v 2. části hodnocení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dán předběžný souhlas"/>
    <x v="1"/>
    <x v="63"/>
    <x v="121"/>
    <n v="540382"/>
  </r>
  <r>
    <s v="Vyhodnoceno kladně - příprava smlouvy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Vyhodnoceno kladně - příprava smlouvy"/>
    <x v="1"/>
    <x v="63"/>
    <x v="121"/>
    <n v="540382"/>
  </r>
  <r>
    <s v="Aktuálně v 1. části hodnocení"/>
    <x v="1"/>
    <x v="63"/>
    <x v="121"/>
    <n v="540382"/>
  </r>
  <r>
    <s v="Vyhodnoceno kladně - příprava smlouvy"/>
    <x v="1"/>
    <x v="63"/>
    <x v="121"/>
    <n v="540382"/>
  </r>
  <r>
    <s v="Vyhodnoceno kladně - příprava smlouvy"/>
    <x v="1"/>
    <x v="63"/>
    <x v="121"/>
    <n v="540382"/>
  </r>
  <r>
    <s v="Vydán předběžný souhlas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Vydán předběžný souhlas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Vydán předběžný souhlas"/>
    <x v="1"/>
    <x v="63"/>
    <x v="121"/>
    <n v="540382"/>
  </r>
  <r>
    <s v="Vydán předběžný souhlas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Aktuálně v 1. části hodnocení"/>
    <x v="1"/>
    <x v="63"/>
    <x v="121"/>
    <n v="540382"/>
  </r>
  <r>
    <s v="Smlouva - čerpání"/>
    <x v="0"/>
    <x v="64"/>
    <x v="123"/>
    <n v="598739"/>
  </r>
  <r>
    <s v="Smlouva - čerpání"/>
    <x v="0"/>
    <x v="64"/>
    <x v="123"/>
    <n v="598739"/>
  </r>
  <r>
    <s v="Vyhodnoceno kladně - příprava smlouvy"/>
    <x v="0"/>
    <x v="65"/>
    <x v="124"/>
    <n v="597511"/>
  </r>
  <r>
    <s v="Vyhodnoceno kladně - příprava smlouvy"/>
    <x v="1"/>
    <x v="66"/>
    <x v="125"/>
    <n v="537284"/>
  </r>
  <r>
    <s v="Vydán předběžný souhlas"/>
    <x v="0"/>
    <x v="67"/>
    <x v="126"/>
    <n v="510882"/>
  </r>
  <r>
    <s v="Smlouva - čerpání"/>
    <x v="0"/>
    <x v="68"/>
    <x v="127"/>
    <n v="509647"/>
  </r>
  <r>
    <s v="Aktuálně v 1. části hodnocení"/>
    <x v="0"/>
    <x v="68"/>
    <x v="127"/>
    <n v="509647"/>
  </r>
  <r>
    <s v="Smlouva - čerpání"/>
    <x v="0"/>
    <x v="69"/>
    <x v="128"/>
    <n v="597988"/>
  </r>
  <r>
    <s v="Vyhodnoceno kladně - příprava smlouvy"/>
    <x v="0"/>
    <x v="69"/>
    <x v="129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9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Vyhodnoceno kladně - příprava smlouvy"/>
    <x v="0"/>
    <x v="69"/>
    <x v="128"/>
    <n v="597988"/>
  </r>
  <r>
    <s v="Smlouva - čerpání"/>
    <x v="0"/>
    <x v="69"/>
    <x v="129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9"/>
    <n v="597988"/>
  </r>
  <r>
    <s v="Smlouva - čerpání"/>
    <x v="0"/>
    <x v="69"/>
    <x v="128"/>
    <n v="597988"/>
  </r>
  <r>
    <s v="Vydán předběžný souhlas"/>
    <x v="0"/>
    <x v="69"/>
    <x v="128"/>
    <n v="597988"/>
  </r>
  <r>
    <s v="Vyhodnoceno kladně - příprava smlouvy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Vydán předběžný souhlas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Smlouva - čerpání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Smlouva - čerpání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Vydán předběžný souhlas"/>
    <x v="0"/>
    <x v="69"/>
    <x v="128"/>
    <n v="597988"/>
  </r>
  <r>
    <s v="Vydán předběžný souhlas"/>
    <x v="0"/>
    <x v="69"/>
    <x v="128"/>
    <n v="597988"/>
  </r>
  <r>
    <s v="Aktuálně v 1. části hodnocení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Aktuálně v 2. části hodnocení"/>
    <x v="0"/>
    <x v="69"/>
    <x v="128"/>
    <n v="597988"/>
  </r>
  <r>
    <s v="Vyhodnoceno kladně - příprava smlouvy"/>
    <x v="0"/>
    <x v="69"/>
    <x v="128"/>
    <n v="597988"/>
  </r>
  <r>
    <s v="Aktuálně v 1. části hodnocení"/>
    <x v="0"/>
    <x v="69"/>
    <x v="128"/>
    <n v="597988"/>
  </r>
  <r>
    <s v="Vyhodnoceno kladně - příprava smlouvy"/>
    <x v="0"/>
    <x v="69"/>
    <x v="129"/>
    <n v="597988"/>
  </r>
  <r>
    <s v="Vyhodnoceno kladně - příprava smlouvy"/>
    <x v="0"/>
    <x v="69"/>
    <x v="128"/>
    <n v="597988"/>
  </r>
  <r>
    <s v="Vyhodnoceno kladně - příprava smlouvy"/>
    <x v="0"/>
    <x v="69"/>
    <x v="128"/>
    <n v="597988"/>
  </r>
  <r>
    <s v="Aktuálně v 1. části hodnocení"/>
    <x v="0"/>
    <x v="69"/>
    <x v="128"/>
    <n v="597988"/>
  </r>
  <r>
    <s v="Aktuálně v 1. části hodnocení"/>
    <x v="0"/>
    <x v="69"/>
    <x v="128"/>
    <n v="597988"/>
  </r>
  <r>
    <s v="Aktuálně v 1. části hodnocení"/>
    <x v="0"/>
    <x v="69"/>
    <x v="128"/>
    <n v="597988"/>
  </r>
  <r>
    <s v="Aktuálně v 1. části hodnocení"/>
    <x v="0"/>
    <x v="69"/>
    <x v="128"/>
    <n v="597988"/>
  </r>
  <r>
    <s v="Aktuálně v 1. části hodnocení"/>
    <x v="0"/>
    <x v="69"/>
    <x v="128"/>
    <n v="597988"/>
  </r>
  <r>
    <s v="Aktuálně v 1. části hodnocení"/>
    <x v="0"/>
    <x v="69"/>
    <x v="128"/>
    <n v="597988"/>
  </r>
  <r>
    <s v="Aktuálně v 1. části hodnocení"/>
    <x v="0"/>
    <x v="70"/>
    <x v="130"/>
    <n v="507971"/>
  </r>
  <r>
    <s v="Smlouva - čerpání"/>
    <x v="0"/>
    <x v="71"/>
    <x v="131"/>
    <n v="551996"/>
  </r>
  <r>
    <s v="Smlouva - čerpání"/>
    <x v="0"/>
    <x v="71"/>
    <x v="131"/>
    <n v="551996"/>
  </r>
  <r>
    <s v="Vyhodnoceno kladně - příprava smlouvy"/>
    <x v="0"/>
    <x v="71"/>
    <x v="131"/>
    <n v="551996"/>
  </r>
  <r>
    <s v="Smlouva - čerpání"/>
    <x v="0"/>
    <x v="72"/>
    <x v="132"/>
    <n v="597899"/>
  </r>
  <r>
    <s v="Vyhodnoceno kladně - příprava smlouvy"/>
    <x v="0"/>
    <x v="72"/>
    <x v="133"/>
    <n v="597899"/>
  </r>
  <r>
    <s v="Smlouva - čerpání"/>
    <x v="0"/>
    <x v="72"/>
    <x v="132"/>
    <n v="597899"/>
  </r>
  <r>
    <s v="Vyhodnoceno kladně - příprava smlouvy"/>
    <x v="0"/>
    <x v="72"/>
    <x v="133"/>
    <n v="597899"/>
  </r>
  <r>
    <s v="Vyhodnoceno kladně - příprava smlouvy"/>
    <x v="0"/>
    <x v="72"/>
    <x v="132"/>
    <n v="597899"/>
  </r>
  <r>
    <s v="Aktuálně v 2. části hodnocení"/>
    <x v="0"/>
    <x v="72"/>
    <x v="132"/>
    <n v="597899"/>
  </r>
  <r>
    <s v="Smlouva - čerpání"/>
    <x v="0"/>
    <x v="72"/>
    <x v="132"/>
    <n v="597899"/>
  </r>
  <r>
    <s v="Smlouva - čerpání"/>
    <x v="0"/>
    <x v="72"/>
    <x v="133"/>
    <n v="597899"/>
  </r>
  <r>
    <s v="Vyhodnoceno kladně - příprava smlouvy"/>
    <x v="0"/>
    <x v="72"/>
    <x v="132"/>
    <n v="597899"/>
  </r>
  <r>
    <s v="Smlouva - čerpání"/>
    <x v="0"/>
    <x v="72"/>
    <x v="133"/>
    <n v="597899"/>
  </r>
  <r>
    <s v="Vyhodnoceno kladně - příprava smlouvy"/>
    <x v="0"/>
    <x v="72"/>
    <x v="133"/>
    <n v="597899"/>
  </r>
  <r>
    <s v="Vyhodnoceno kladně - příprava smlouvy"/>
    <x v="0"/>
    <x v="72"/>
    <x v="132"/>
    <n v="597899"/>
  </r>
  <r>
    <s v="Vyhodnoceno kladně - příprava smlouvy"/>
    <x v="0"/>
    <x v="72"/>
    <x v="132"/>
    <n v="597899"/>
  </r>
  <r>
    <s v="Smlouva - čerpání"/>
    <x v="0"/>
    <x v="72"/>
    <x v="133"/>
    <n v="597899"/>
  </r>
  <r>
    <s v="Aktuálně v 1. části hodnocení"/>
    <x v="0"/>
    <x v="72"/>
    <x v="133"/>
    <n v="597899"/>
  </r>
  <r>
    <s v="Vyhodnoceno kladně - příprava smlouvy"/>
    <x v="0"/>
    <x v="72"/>
    <x v="132"/>
    <n v="597899"/>
  </r>
  <r>
    <s v="Aktuálně v 1. části hodnocení"/>
    <x v="0"/>
    <x v="72"/>
    <x v="132"/>
    <n v="597899"/>
  </r>
  <r>
    <s v="Vydán předběžný souhlas"/>
    <x v="0"/>
    <x v="72"/>
    <x v="132"/>
    <n v="597899"/>
  </r>
  <r>
    <s v="Vyhodnoceno kladně - příprava smlouvy"/>
    <x v="0"/>
    <x v="72"/>
    <x v="133"/>
    <n v="597899"/>
  </r>
  <r>
    <s v="Aktuálně v 1. části hodnocení"/>
    <x v="0"/>
    <x v="72"/>
    <x v="132"/>
    <n v="597899"/>
  </r>
  <r>
    <s v="Aktuálně v 1. části hodnocení"/>
    <x v="0"/>
    <x v="72"/>
    <x v="133"/>
    <n v="597899"/>
  </r>
  <r>
    <s v="Aktuálně v 1. části hodnocení"/>
    <x v="5"/>
    <x v="63"/>
    <x v="134"/>
    <n v="591157"/>
  </r>
  <r>
    <s v="Smlouva - čerpání"/>
    <x v="3"/>
    <x v="73"/>
    <x v="135"/>
    <n v="585505"/>
  </r>
  <r>
    <s v="Vydán předběžný souhlas"/>
    <x v="3"/>
    <x v="73"/>
    <x v="135"/>
    <n v="585505"/>
  </r>
  <r>
    <s v="Aktuálně v 1. části hodnocení"/>
    <x v="3"/>
    <x v="73"/>
    <x v="135"/>
    <n v="585505"/>
  </r>
  <r>
    <s v="Smlouva - čerpání"/>
    <x v="3"/>
    <x v="73"/>
    <x v="135"/>
    <n v="585505"/>
  </r>
  <r>
    <s v="Vyhodnoceno kladně - příprava smlouvy"/>
    <x v="3"/>
    <x v="73"/>
    <x v="135"/>
    <n v="585505"/>
  </r>
  <r>
    <s v="Vydán předběžný souhlas"/>
    <x v="3"/>
    <x v="73"/>
    <x v="135"/>
    <n v="585505"/>
  </r>
  <r>
    <s v="Aktuálně v 1. části hodnocení"/>
    <x v="3"/>
    <x v="73"/>
    <x v="135"/>
    <n v="585505"/>
  </r>
  <r>
    <s v="Aktuálně v 1. části hodnocení"/>
    <x v="3"/>
    <x v="73"/>
    <x v="135"/>
    <n v="585505"/>
  </r>
  <r>
    <s v="Smlouva - čerpání"/>
    <x v="0"/>
    <x v="74"/>
    <x v="136"/>
    <n v="569551"/>
  </r>
  <r>
    <s v="Smlouva - čerpání"/>
    <x v="0"/>
    <x v="74"/>
    <x v="136"/>
    <n v="569551"/>
  </r>
  <r>
    <s v="Vydán předběžný souhlas"/>
    <x v="0"/>
    <x v="74"/>
    <x v="136"/>
    <n v="569551"/>
  </r>
  <r>
    <s v="Smlouva - čerpání"/>
    <x v="0"/>
    <x v="74"/>
    <x v="136"/>
    <n v="569551"/>
  </r>
  <r>
    <s v="Smlouva - čerpání"/>
    <x v="0"/>
    <x v="74"/>
    <x v="136"/>
    <n v="569551"/>
  </r>
  <r>
    <s v="Smlouva - čerpání"/>
    <x v="0"/>
    <x v="74"/>
    <x v="136"/>
    <n v="569551"/>
  </r>
  <r>
    <s v="Smlouva - čerpání"/>
    <x v="0"/>
    <x v="74"/>
    <x v="136"/>
    <n v="569551"/>
  </r>
  <r>
    <s v="Smlouva - čerpání"/>
    <x v="0"/>
    <x v="74"/>
    <x v="136"/>
    <n v="569551"/>
  </r>
  <r>
    <s v="Smlouva - čerpání"/>
    <x v="0"/>
    <x v="74"/>
    <x v="136"/>
    <n v="569551"/>
  </r>
  <r>
    <s v="Aktuálně v 2. části hodnocení"/>
    <x v="0"/>
    <x v="74"/>
    <x v="136"/>
    <n v="569551"/>
  </r>
  <r>
    <s v="Smlouva - čerpání"/>
    <x v="0"/>
    <x v="74"/>
    <x v="136"/>
    <n v="569551"/>
  </r>
  <r>
    <s v="Smlouva - čerpání"/>
    <x v="0"/>
    <x v="74"/>
    <x v="136"/>
    <n v="569551"/>
  </r>
  <r>
    <s v="Smlouva - čerpání"/>
    <x v="0"/>
    <x v="74"/>
    <x v="136"/>
    <n v="569551"/>
  </r>
  <r>
    <s v="Vydán předběžný souhlas"/>
    <x v="0"/>
    <x v="74"/>
    <x v="136"/>
    <n v="569551"/>
  </r>
  <r>
    <s v="Smlouva - čerpání"/>
    <x v="0"/>
    <x v="74"/>
    <x v="136"/>
    <n v="569551"/>
  </r>
  <r>
    <s v="Smlouva - čerpání"/>
    <x v="0"/>
    <x v="74"/>
    <x v="136"/>
    <n v="569551"/>
  </r>
  <r>
    <s v="Vyhodnoceno kladně - příprava smlouvy"/>
    <x v="0"/>
    <x v="74"/>
    <x v="136"/>
    <n v="569551"/>
  </r>
  <r>
    <s v="Vyhodnoceno kladně - příprava smlouvy"/>
    <x v="0"/>
    <x v="74"/>
    <x v="136"/>
    <n v="569551"/>
  </r>
  <r>
    <s v="Vydán předběžný souhlas"/>
    <x v="0"/>
    <x v="74"/>
    <x v="136"/>
    <n v="569551"/>
  </r>
  <r>
    <s v="Vydán předběžný souhlas"/>
    <x v="0"/>
    <x v="74"/>
    <x v="136"/>
    <n v="569551"/>
  </r>
  <r>
    <s v="Vyhodnoceno kladně - příprava smlouvy"/>
    <x v="0"/>
    <x v="74"/>
    <x v="136"/>
    <n v="569551"/>
  </r>
  <r>
    <s v="Aktuálně v 1. části hodnocení"/>
    <x v="0"/>
    <x v="74"/>
    <x v="136"/>
    <n v="569551"/>
  </r>
  <r>
    <s v="Vydán předběžný souhlas"/>
    <x v="0"/>
    <x v="74"/>
    <x v="136"/>
    <n v="569551"/>
  </r>
  <r>
    <s v="Aktuálně v 1. části hodnocení"/>
    <x v="0"/>
    <x v="74"/>
    <x v="136"/>
    <n v="569551"/>
  </r>
  <r>
    <s v="Aktuálně v 2. části hodnocení"/>
    <x v="0"/>
    <x v="74"/>
    <x v="136"/>
    <n v="569551"/>
  </r>
  <r>
    <s v="Aktuálně v 1. části hodnocení"/>
    <x v="0"/>
    <x v="74"/>
    <x v="136"/>
    <n v="569551"/>
  </r>
  <r>
    <s v="Aktuálně v 1. části hodnocení"/>
    <x v="0"/>
    <x v="74"/>
    <x v="136"/>
    <n v="569551"/>
  </r>
  <r>
    <s v="Smlouva - čerpání"/>
    <x v="6"/>
    <x v="75"/>
    <x v="137"/>
    <n v="574317"/>
  </r>
  <r>
    <s v="Smlouva - čerpání"/>
    <x v="1"/>
    <x v="76"/>
    <x v="138"/>
    <n v="533491"/>
  </r>
  <r>
    <s v="Vydán předběžný souhlas"/>
    <x v="0"/>
    <x v="77"/>
    <x v="139"/>
    <n v="599107"/>
  </r>
  <r>
    <s v="Vyhodnoceno kladně - příprava smlouvy"/>
    <x v="0"/>
    <x v="77"/>
    <x v="139"/>
    <n v="599107"/>
  </r>
  <r>
    <s v="Aktuálně v 1. části hodnocení"/>
    <x v="0"/>
    <x v="77"/>
    <x v="139"/>
    <n v="599107"/>
  </r>
  <r>
    <s v="Aktuálně v 1. části hodnocení"/>
    <x v="0"/>
    <x v="77"/>
    <x v="139"/>
    <n v="599107"/>
  </r>
  <r>
    <s v="Smlouva - čerpání"/>
    <x v="1"/>
    <x v="78"/>
    <x v="140"/>
    <n v="541249"/>
  </r>
  <r>
    <s v="Vyhodnoceno kladně - příprava smlouvy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Vyhodnoceno kladně - příprava smlouvy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Vyhodnoceno kladně - příprava smlouvy"/>
    <x v="1"/>
    <x v="78"/>
    <x v="140"/>
    <n v="541249"/>
  </r>
  <r>
    <s v="Smlouva - čerpání"/>
    <x v="1"/>
    <x v="78"/>
    <x v="140"/>
    <n v="541249"/>
  </r>
  <r>
    <s v="Vyhodnoceno kladně - příprava smlouvy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Smlouva - čerpání"/>
    <x v="1"/>
    <x v="78"/>
    <x v="140"/>
    <n v="541249"/>
  </r>
  <r>
    <s v="Vyhodnoceno kladně - příprava smlouvy"/>
    <x v="1"/>
    <x v="78"/>
    <x v="140"/>
    <n v="541249"/>
  </r>
  <r>
    <s v="Vydán předběžný souhlas"/>
    <x v="1"/>
    <x v="78"/>
    <x v="140"/>
    <n v="541249"/>
  </r>
  <r>
    <s v="Vyhodnoceno kladně - příprava smlouvy"/>
    <x v="1"/>
    <x v="78"/>
    <x v="140"/>
    <n v="541249"/>
  </r>
  <r>
    <s v="Vyhodnoceno kladně - příprava smlouvy"/>
    <x v="1"/>
    <x v="78"/>
    <x v="140"/>
    <n v="541249"/>
  </r>
  <r>
    <s v="Vydán předběžný souhlas"/>
    <x v="1"/>
    <x v="78"/>
    <x v="140"/>
    <n v="541249"/>
  </r>
  <r>
    <s v="Vydán předběžný souhlas"/>
    <x v="1"/>
    <x v="78"/>
    <x v="140"/>
    <n v="541249"/>
  </r>
  <r>
    <s v="Vydán předběžný souhlas"/>
    <x v="1"/>
    <x v="78"/>
    <x v="140"/>
    <n v="541249"/>
  </r>
  <r>
    <s v="Aktuálně v 1. části hodnocení"/>
    <x v="1"/>
    <x v="78"/>
    <x v="140"/>
    <n v="541249"/>
  </r>
  <r>
    <s v="Aktuálně v 1. části hodnocení"/>
    <x v="1"/>
    <x v="78"/>
    <x v="140"/>
    <n v="541249"/>
  </r>
  <r>
    <s v="Vydán předběžný souhlas"/>
    <x v="1"/>
    <x v="78"/>
    <x v="140"/>
    <n v="541249"/>
  </r>
  <r>
    <s v="Vydán předběžný souhlas"/>
    <x v="1"/>
    <x v="78"/>
    <x v="140"/>
    <n v="541249"/>
  </r>
  <r>
    <s v="Vyhodnoceno kladně - příprava smlouvy"/>
    <x v="3"/>
    <x v="79"/>
    <x v="141"/>
    <n v="585726"/>
  </r>
  <r>
    <s v="Vyhodnoceno kladně - příprava smlouvy"/>
    <x v="3"/>
    <x v="79"/>
    <x v="141"/>
    <n v="585726"/>
  </r>
  <r>
    <s v="Smlouva - čerpání"/>
    <x v="3"/>
    <x v="79"/>
    <x v="141"/>
    <n v="585726"/>
  </r>
  <r>
    <s v="Aktuálně v 1. části hodnocení"/>
    <x v="3"/>
    <x v="79"/>
    <x v="141"/>
    <n v="585726"/>
  </r>
  <r>
    <s v="Smlouva - čerpání"/>
    <x v="0"/>
    <x v="80"/>
    <x v="142"/>
    <n v="551881"/>
  </r>
  <r>
    <s v="Smlouva - čerpání"/>
    <x v="0"/>
    <x v="80"/>
    <x v="142"/>
    <n v="551881"/>
  </r>
  <r>
    <s v="Smlouva - čerpání"/>
    <x v="1"/>
    <x v="81"/>
    <x v="143"/>
    <n v="541575"/>
  </r>
  <r>
    <s v="Smlouva - čerpání"/>
    <x v="1"/>
    <x v="81"/>
    <x v="143"/>
    <n v="541575"/>
  </r>
  <r>
    <s v="Vydán předběžný souhlas"/>
    <x v="1"/>
    <x v="81"/>
    <x v="144"/>
    <n v="541575"/>
  </r>
  <r>
    <s v="Smlouva - čerpání"/>
    <x v="1"/>
    <x v="81"/>
    <x v="144"/>
    <n v="541575"/>
  </r>
  <r>
    <s v="Smlouva - čerpání"/>
    <x v="1"/>
    <x v="81"/>
    <x v="144"/>
    <n v="541575"/>
  </r>
  <r>
    <s v="Smlouva - čerpání"/>
    <x v="1"/>
    <x v="81"/>
    <x v="144"/>
    <n v="541575"/>
  </r>
  <r>
    <s v="Smlouva - čerpání"/>
    <x v="1"/>
    <x v="81"/>
    <x v="144"/>
    <n v="541575"/>
  </r>
  <r>
    <s v="Smlouva - čerpání"/>
    <x v="1"/>
    <x v="81"/>
    <x v="144"/>
    <n v="541575"/>
  </r>
  <r>
    <s v="Smlouva - čerpání"/>
    <x v="1"/>
    <x v="81"/>
    <x v="144"/>
    <n v="541575"/>
  </r>
  <r>
    <s v="Vyhodnoceno kladně - příprava smlouvy"/>
    <x v="1"/>
    <x v="81"/>
    <x v="144"/>
    <n v="541575"/>
  </r>
  <r>
    <s v="Vyhodnoceno kladně - příprava smlouvy"/>
    <x v="1"/>
    <x v="81"/>
    <x v="143"/>
    <n v="541575"/>
  </r>
  <r>
    <s v="Vyhodnoceno kladně - příprava smlouvy"/>
    <x v="1"/>
    <x v="81"/>
    <x v="143"/>
    <n v="541575"/>
  </r>
  <r>
    <s v="Vyhodnoceno kladně - příprava smlouvy"/>
    <x v="1"/>
    <x v="81"/>
    <x v="144"/>
    <n v="541575"/>
  </r>
  <r>
    <s v="Vyhodnoceno kladně - příprava smlouvy"/>
    <x v="1"/>
    <x v="81"/>
    <x v="144"/>
    <n v="541575"/>
  </r>
  <r>
    <s v="Aktuálně v 2. části hodnocení"/>
    <x v="1"/>
    <x v="81"/>
    <x v="144"/>
    <n v="541575"/>
  </r>
  <r>
    <s v="Aktuálně v 1. části hodnocení"/>
    <x v="1"/>
    <x v="81"/>
    <x v="144"/>
    <n v="541575"/>
  </r>
  <r>
    <s v="Aktuálně v 1. části hodnocení"/>
    <x v="1"/>
    <x v="81"/>
    <x v="144"/>
    <n v="541575"/>
  </r>
  <r>
    <s v="Aktuálně v 1. části hodnocení"/>
    <x v="1"/>
    <x v="81"/>
    <x v="143"/>
    <n v="541575"/>
  </r>
  <r>
    <s v="Aktuálně v 1. části hodnocení"/>
    <x v="0"/>
    <x v="82"/>
    <x v="145"/>
    <n v="510378"/>
  </r>
  <r>
    <s v="Smlouva - čerpání"/>
    <x v="0"/>
    <x v="83"/>
    <x v="146"/>
    <n v="568422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Vydán předběžný souhlas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Smlouva - čerpání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Aktuálně v 1. části hodnocení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Aktuálně v 1. části hodnocení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Aktuálně v 1. části hodnocení"/>
    <x v="1"/>
    <x v="84"/>
    <x v="147"/>
    <n v="541303"/>
  </r>
  <r>
    <s v="Vydán předběžný souhlas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hodnoceno kladně - příprava smlouvy"/>
    <x v="1"/>
    <x v="84"/>
    <x v="147"/>
    <n v="541303"/>
  </r>
  <r>
    <s v="Vydán předběžný souhlas"/>
    <x v="1"/>
    <x v="84"/>
    <x v="147"/>
    <n v="541303"/>
  </r>
  <r>
    <s v="Vyhodnoceno kladně - příprava smlouvy"/>
    <x v="1"/>
    <x v="84"/>
    <x v="147"/>
    <n v="541303"/>
  </r>
  <r>
    <s v="Aktuálně v 1. části hodnocení"/>
    <x v="1"/>
    <x v="84"/>
    <x v="147"/>
    <n v="541303"/>
  </r>
  <r>
    <s v="Vydán předběžný souhlas"/>
    <x v="1"/>
    <x v="84"/>
    <x v="147"/>
    <n v="541303"/>
  </r>
  <r>
    <s v="Aktuálně v 1. části hodnocení"/>
    <x v="1"/>
    <x v="84"/>
    <x v="147"/>
    <n v="541303"/>
  </r>
  <r>
    <s v="Vyhodnoceno kladně - příprava smlouvy"/>
    <x v="1"/>
    <x v="84"/>
    <x v="147"/>
    <n v="541303"/>
  </r>
  <r>
    <s v="Vydán předběžný souhlas"/>
    <x v="1"/>
    <x v="84"/>
    <x v="147"/>
    <n v="541303"/>
  </r>
  <r>
    <s v="Vydán předběžný souhlas"/>
    <x v="1"/>
    <x v="84"/>
    <x v="147"/>
    <n v="541303"/>
  </r>
  <r>
    <s v="Vydán předběžný souhlas"/>
    <x v="1"/>
    <x v="84"/>
    <x v="147"/>
    <n v="541303"/>
  </r>
  <r>
    <s v="Aktuálně v 1. části hodnocení"/>
    <x v="1"/>
    <x v="84"/>
    <x v="147"/>
    <n v="541303"/>
  </r>
  <r>
    <s v="Aktuálně v 1. části hodnocení"/>
    <x v="1"/>
    <x v="84"/>
    <x v="147"/>
    <n v="541303"/>
  </r>
  <r>
    <s v="Vydán předběžný souhlas"/>
    <x v="1"/>
    <x v="84"/>
    <x v="147"/>
    <n v="541303"/>
  </r>
  <r>
    <s v="Aktuálně v 1. části hodnocení"/>
    <x v="1"/>
    <x v="84"/>
    <x v="147"/>
    <n v="541303"/>
  </r>
  <r>
    <s v="Aktuálně v 1. části hodnocení"/>
    <x v="1"/>
    <x v="84"/>
    <x v="147"/>
    <n v="541303"/>
  </r>
  <r>
    <s v="Aktuálně v 1. části hodnocení"/>
    <x v="1"/>
    <x v="84"/>
    <x v="147"/>
    <n v="541303"/>
  </r>
  <r>
    <s v="Aktuálně v 1. části hodnocení"/>
    <x v="1"/>
    <x v="84"/>
    <x v="147"/>
    <n v="541303"/>
  </r>
  <r>
    <s v="Aktuálně v 1. části hodnocení"/>
    <x v="1"/>
    <x v="84"/>
    <x v="147"/>
    <n v="541303"/>
  </r>
  <r>
    <s v="Aktuálně v 1. části hodnocení"/>
    <x v="1"/>
    <x v="84"/>
    <x v="147"/>
    <n v="541303"/>
  </r>
  <r>
    <s v="Smlouva - čerpání"/>
    <x v="1"/>
    <x v="85"/>
    <x v="148"/>
    <n v="569445"/>
  </r>
  <r>
    <s v="Vyhodnoceno kladně - příprava smlouvy"/>
    <x v="3"/>
    <x v="86"/>
    <x v="149"/>
    <n v="589152"/>
  </r>
  <r>
    <s v="Vyhodnoceno kladně - příprava smlouvy"/>
    <x v="0"/>
    <x v="87"/>
    <x v="150"/>
    <n v="597937"/>
  </r>
  <r>
    <s v="Aktuálně v 2. části hodnocení"/>
    <x v="0"/>
    <x v="87"/>
    <x v="150"/>
    <n v="597937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Aktuálně v 2. části hodnoce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Vydán předběžný souhlas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Vydán předběžný souhlas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Aktuálně v 1. části hodnoce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Vydán předběžný souhlas"/>
    <x v="1"/>
    <x v="88"/>
    <x v="151"/>
    <n v="569356"/>
  </r>
  <r>
    <s v="Smlouva - čerpání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dán předběžný souhlas"/>
    <x v="1"/>
    <x v="88"/>
    <x v="151"/>
    <n v="569356"/>
  </r>
  <r>
    <s v="Vyhodnoceno kladně - příprava smlouvy"/>
    <x v="1"/>
    <x v="88"/>
    <x v="151"/>
    <n v="569356"/>
  </r>
  <r>
    <s v="Aktuálně v 1. části hodnocení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Aktuálně v 1. části hodnocení"/>
    <x v="1"/>
    <x v="88"/>
    <x v="151"/>
    <n v="569356"/>
  </r>
  <r>
    <s v="Vyhodnoceno kladně - příprava smlouvy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2. části hodnocení"/>
    <x v="1"/>
    <x v="88"/>
    <x v="151"/>
    <n v="569356"/>
  </r>
  <r>
    <s v="Aktuálně v 1. části hodnocení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dán předběžný souhlas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dán předběžný souhlas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Aktuálně v 1. části hodnocení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Aktuálně v 1. části hodnocení"/>
    <x v="1"/>
    <x v="88"/>
    <x v="151"/>
    <n v="569356"/>
  </r>
  <r>
    <s v="Vyhodnoceno kladně - příprava smlouvy"/>
    <x v="1"/>
    <x v="88"/>
    <x v="151"/>
    <n v="569356"/>
  </r>
  <r>
    <s v="Vydán předběžný souhlas"/>
    <x v="1"/>
    <x v="88"/>
    <x v="151"/>
    <n v="569356"/>
  </r>
  <r>
    <s v="Vyhodnoceno kladně - příprava smlouvy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Vyhodnoceno kladně - příprava smlouvy"/>
    <x v="1"/>
    <x v="88"/>
    <x v="151"/>
    <n v="569356"/>
  </r>
  <r>
    <s v="Aktuálně v 1. části hodnocení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Vyhodnoceno kladně - příprava smlouvy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Vydán předběžný souhlas"/>
    <x v="1"/>
    <x v="88"/>
    <x v="151"/>
    <n v="569356"/>
  </r>
  <r>
    <s v="Vyhodnoceno kladně - příprava smlouvy"/>
    <x v="1"/>
    <x v="88"/>
    <x v="151"/>
    <n v="569356"/>
  </r>
  <r>
    <s v="Vydán předběžný souhlas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Aktuálně v 1. části hodnocení"/>
    <x v="1"/>
    <x v="88"/>
    <x v="151"/>
    <n v="569356"/>
  </r>
  <r>
    <s v="Vyhodnoceno kladně - příprava smlouvy"/>
    <x v="0"/>
    <x v="89"/>
    <x v="152"/>
    <n v="5104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94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275" firstHeaderRow="1" firstDataRow="1" firstDataCol="1"/>
  <pivotFields count="5">
    <pivotField showAll="0"/>
    <pivotField axis="axisRow" dataField="1" showAll="0">
      <items count="11">
        <item x="6"/>
        <item x="4"/>
        <item x="0"/>
        <item x="1"/>
        <item x="2"/>
        <item x="3"/>
        <item m="1" x="9"/>
        <item m="1" x="7"/>
        <item x="5"/>
        <item m="1" x="8"/>
        <item t="default"/>
      </items>
    </pivotField>
    <pivotField axis="axisRow" showAll="0">
      <items count="96">
        <item x="4"/>
        <item x="2"/>
        <item x="13"/>
        <item x="16"/>
        <item x="12"/>
        <item x="1"/>
        <item x="10"/>
        <item x="15"/>
        <item x="5"/>
        <item x="8"/>
        <item x="18"/>
        <item x="76"/>
        <item x="88"/>
        <item x="17"/>
        <item x="22"/>
        <item x="20"/>
        <item x="11"/>
        <item x="21"/>
        <item x="24"/>
        <item x="25"/>
        <item x="27"/>
        <item x="28"/>
        <item x="30"/>
        <item x="31"/>
        <item x="33"/>
        <item x="34"/>
        <item x="57"/>
        <item x="58"/>
        <item x="37"/>
        <item x="7"/>
        <item x="26"/>
        <item x="0"/>
        <item x="60"/>
        <item x="61"/>
        <item x="62"/>
        <item x="38"/>
        <item x="65"/>
        <item x="59"/>
        <item x="39"/>
        <item x="66"/>
        <item x="40"/>
        <item x="41"/>
        <item x="42"/>
        <item x="70"/>
        <item x="71"/>
        <item x="43"/>
        <item x="63"/>
        <item x="44"/>
        <item x="73"/>
        <item x="74"/>
        <item x="6"/>
        <item x="45"/>
        <item x="46"/>
        <item x="3"/>
        <item x="75"/>
        <item x="47"/>
        <item x="48"/>
        <item x="68"/>
        <item x="36"/>
        <item x="77"/>
        <item x="79"/>
        <item x="50"/>
        <item x="51"/>
        <item x="80"/>
        <item x="52"/>
        <item x="64"/>
        <item x="72"/>
        <item x="89"/>
        <item m="1" x="94"/>
        <item x="53"/>
        <item x="87"/>
        <item x="78"/>
        <item x="54"/>
        <item x="67"/>
        <item x="83"/>
        <item x="84"/>
        <item x="85"/>
        <item x="49"/>
        <item x="55"/>
        <item x="69"/>
        <item x="56"/>
        <item x="81"/>
        <item x="82"/>
        <item m="1" x="92"/>
        <item x="29"/>
        <item x="19"/>
        <item x="86"/>
        <item m="1" x="93"/>
        <item x="14"/>
        <item m="1" x="90"/>
        <item x="23"/>
        <item x="9"/>
        <item x="35"/>
        <item m="1" x="91"/>
        <item x="32"/>
        <item t="default"/>
      </items>
    </pivotField>
    <pivotField axis="axisRow" showAll="0">
      <items count="160">
        <item x="9"/>
        <item x="21"/>
        <item x="53"/>
        <item x="36"/>
        <item x="40"/>
        <item x="30"/>
        <item x="38"/>
        <item x="22"/>
        <item x="28"/>
        <item x="43"/>
        <item x="26"/>
        <item x="138"/>
        <item x="151"/>
        <item x="42"/>
        <item x="48"/>
        <item x="46"/>
        <item x="32"/>
        <item x="47"/>
        <item x="33"/>
        <item x="101"/>
        <item x="75"/>
        <item x="99"/>
        <item x="50"/>
        <item x="8"/>
        <item x="87"/>
        <item x="107"/>
        <item x="51"/>
        <item x="55"/>
        <item x="61"/>
        <item x="58"/>
        <item x="59"/>
        <item x="62"/>
        <item x="76"/>
        <item x="78"/>
        <item x="100"/>
        <item x="19"/>
        <item x="115"/>
        <item x="108"/>
        <item x="83"/>
        <item x="24"/>
        <item x="92"/>
        <item x="67"/>
        <item x="25"/>
        <item x="52"/>
        <item x="118"/>
        <item x="1"/>
        <item x="85"/>
        <item x="117"/>
        <item x="119"/>
        <item x="15"/>
        <item x="120"/>
        <item x="64"/>
        <item x="89"/>
        <item x="3"/>
        <item x="71"/>
        <item x="74"/>
        <item x="124"/>
        <item x="116"/>
        <item x="72"/>
        <item x="125"/>
        <item x="18"/>
        <item x="80"/>
        <item x="77"/>
        <item x="79"/>
        <item x="128"/>
        <item x="39"/>
        <item x="130"/>
        <item x="131"/>
        <item x="105"/>
        <item x="91"/>
        <item x="132"/>
        <item x="82"/>
        <item x="121"/>
        <item x="109"/>
        <item x="84"/>
        <item m="1" x="155"/>
        <item x="135"/>
        <item x="10"/>
        <item x="136"/>
        <item x="70"/>
        <item x="0"/>
        <item x="2"/>
        <item x="86"/>
        <item x="81"/>
        <item x="73"/>
        <item x="137"/>
        <item x="90"/>
        <item x="12"/>
        <item x="95"/>
        <item x="127"/>
        <item x="69"/>
        <item x="14"/>
        <item x="20"/>
        <item x="93"/>
        <item x="11"/>
        <item x="5"/>
        <item x="68"/>
        <item x="23"/>
        <item x="34"/>
        <item x="66"/>
        <item x="139"/>
        <item x="141"/>
        <item x="27"/>
        <item x="98"/>
        <item x="6"/>
        <item x="142"/>
        <item x="54"/>
        <item x="13"/>
        <item x="102"/>
        <item x="123"/>
        <item x="41"/>
        <item x="112"/>
        <item x="4"/>
        <item x="96"/>
        <item x="17"/>
        <item x="133"/>
        <item x="122"/>
        <item x="152"/>
        <item m="1" x="158"/>
        <item x="143"/>
        <item x="16"/>
        <item x="104"/>
        <item x="150"/>
        <item x="140"/>
        <item x="88"/>
        <item x="106"/>
        <item x="126"/>
        <item x="146"/>
        <item x="147"/>
        <item x="148"/>
        <item x="97"/>
        <item x="113"/>
        <item x="129"/>
        <item x="94"/>
        <item x="111"/>
        <item x="110"/>
        <item x="144"/>
        <item x="145"/>
        <item m="1" x="156"/>
        <item x="57"/>
        <item x="45"/>
        <item x="149"/>
        <item m="1" x="157"/>
        <item x="7"/>
        <item x="63"/>
        <item x="103"/>
        <item x="35"/>
        <item x="37"/>
        <item x="44"/>
        <item m="1" x="153"/>
        <item x="49"/>
        <item x="114"/>
        <item x="29"/>
        <item x="31"/>
        <item x="56"/>
        <item x="65"/>
        <item x="134"/>
        <item m="1" x="154"/>
        <item x="60"/>
        <item t="default"/>
      </items>
    </pivotField>
    <pivotField showAll="0"/>
  </pivotFields>
  <rowFields count="3">
    <field x="1"/>
    <field x="2"/>
    <field x="3"/>
  </rowFields>
  <rowItems count="254">
    <i>
      <x/>
    </i>
    <i r="1">
      <x v="54"/>
    </i>
    <i r="2">
      <x v="85"/>
    </i>
    <i>
      <x v="1"/>
    </i>
    <i r="1">
      <x v="31"/>
    </i>
    <i r="2">
      <x v="44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1">
      <x v="26"/>
    </i>
    <i r="2">
      <x v="111"/>
    </i>
    <i r="2">
      <x v="131"/>
    </i>
    <i r="2">
      <x v="151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1">
      <x v="55"/>
    </i>
    <i r="2">
      <x v="133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1">
      <x v="91"/>
    </i>
    <i r="2">
      <x v="152"/>
    </i>
    <i r="1">
      <x v="92"/>
    </i>
    <i r="2">
      <x v="155"/>
    </i>
    <i r="1">
      <x v="94"/>
    </i>
    <i r="2">
      <x v="158"/>
    </i>
    <i>
      <x v="3"/>
    </i>
    <i r="1">
      <x v="1"/>
    </i>
    <i r="2">
      <x/>
    </i>
    <i r="2">
      <x v="23"/>
    </i>
    <i r="1">
      <x v="2"/>
    </i>
    <i r="2">
      <x v="3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1">
      <x v="81"/>
    </i>
    <i r="2">
      <x v="119"/>
    </i>
    <i r="2">
      <x v="136"/>
    </i>
    <i r="1">
      <x v="88"/>
    </i>
    <i r="2">
      <x v="147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>
      <x v="8"/>
    </i>
    <i r="1">
      <x v="46"/>
    </i>
    <i r="2">
      <x v="156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4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9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T1:U313" firstHeaderRow="1" firstDataRow="1" firstDataCol="1"/>
  <pivotFields count="4">
    <pivotField axis="axisRow" multipleItemSelectionAllowed="1" showAll="0">
      <items count="11">
        <item h="1" x="7"/>
        <item h="1" x="5"/>
        <item x="0"/>
        <item x="1"/>
        <item h="1" x="2"/>
        <item h="1" m="1" x="9"/>
        <item h="1" x="4"/>
        <item h="1" x="3"/>
        <item h="1" x="6"/>
        <item h="1" x="8"/>
        <item t="default"/>
      </items>
    </pivotField>
    <pivotField axis="axisRow" showAll="0">
      <items count="95">
        <item x="4"/>
        <item m="1" x="92"/>
        <item x="2"/>
        <item x="13"/>
        <item x="16"/>
        <item x="12"/>
        <item x="1"/>
        <item x="10"/>
        <item x="15"/>
        <item x="5"/>
        <item x="8"/>
        <item x="18"/>
        <item m="1" x="90"/>
        <item x="75"/>
        <item x="87"/>
        <item x="17"/>
        <item x="20"/>
        <item x="19"/>
        <item x="11"/>
        <item x="22"/>
        <item x="24"/>
        <item x="25"/>
        <item x="27"/>
        <item x="28"/>
        <item x="29"/>
        <item x="30"/>
        <item x="31"/>
        <item x="32"/>
        <item x="33"/>
        <item x="56"/>
        <item x="57"/>
        <item x="36"/>
        <item x="7"/>
        <item x="26"/>
        <item x="0"/>
        <item x="59"/>
        <item x="60"/>
        <item x="61"/>
        <item x="37"/>
        <item x="64"/>
        <item x="58"/>
        <item x="38"/>
        <item x="65"/>
        <item x="39"/>
        <item x="40"/>
        <item x="41"/>
        <item x="69"/>
        <item x="70"/>
        <item x="42"/>
        <item x="62"/>
        <item x="43"/>
        <item x="72"/>
        <item m="1" x="91"/>
        <item x="73"/>
        <item x="6"/>
        <item x="44"/>
        <item x="45"/>
        <item x="3"/>
        <item x="74"/>
        <item x="46"/>
        <item x="47"/>
        <item x="67"/>
        <item x="35"/>
        <item x="76"/>
        <item x="78"/>
        <item x="49"/>
        <item x="50"/>
        <item x="79"/>
        <item x="51"/>
        <item x="63"/>
        <item x="81"/>
        <item x="71"/>
        <item x="88"/>
        <item m="1" x="93"/>
        <item x="52"/>
        <item x="86"/>
        <item x="77"/>
        <item x="53"/>
        <item x="66"/>
        <item x="82"/>
        <item x="83"/>
        <item x="84"/>
        <item x="48"/>
        <item x="54"/>
        <item x="85"/>
        <item x="68"/>
        <item x="55"/>
        <item x="80"/>
        <item x="14"/>
        <item x="21"/>
        <item x="23"/>
        <item x="9"/>
        <item x="34"/>
        <item x="89"/>
        <item t="default"/>
      </items>
    </pivotField>
    <pivotField axis="axisRow" showAll="0">
      <items count="159">
        <item x="9"/>
        <item x="21"/>
        <item x="53"/>
        <item m="1" x="156"/>
        <item x="36"/>
        <item x="40"/>
        <item x="57"/>
        <item x="30"/>
        <item x="38"/>
        <item x="22"/>
        <item x="28"/>
        <item x="43"/>
        <item m="1" x="154"/>
        <item x="26"/>
        <item x="137"/>
        <item x="150"/>
        <item x="42"/>
        <item x="46"/>
        <item x="45"/>
        <item x="32"/>
        <item x="48"/>
        <item x="33"/>
        <item x="100"/>
        <item x="74"/>
        <item x="98"/>
        <item x="50"/>
        <item x="8"/>
        <item x="86"/>
        <item x="106"/>
        <item x="51"/>
        <item x="55"/>
        <item x="60"/>
        <item x="58"/>
        <item x="59"/>
        <item x="61"/>
        <item x="75"/>
        <item x="77"/>
        <item x="99"/>
        <item x="19"/>
        <item x="114"/>
        <item x="107"/>
        <item x="82"/>
        <item x="24"/>
        <item x="91"/>
        <item x="66"/>
        <item x="25"/>
        <item x="52"/>
        <item x="117"/>
        <item x="1"/>
        <item x="84"/>
        <item x="116"/>
        <item x="118"/>
        <item x="15"/>
        <item x="119"/>
        <item x="63"/>
        <item x="88"/>
        <item x="3"/>
        <item x="70"/>
        <item x="73"/>
        <item x="123"/>
        <item x="115"/>
        <item x="71"/>
        <item x="124"/>
        <item x="18"/>
        <item x="79"/>
        <item x="76"/>
        <item x="78"/>
        <item x="127"/>
        <item x="39"/>
        <item x="129"/>
        <item x="130"/>
        <item x="104"/>
        <item x="90"/>
        <item x="131"/>
        <item x="81"/>
        <item x="120"/>
        <item x="108"/>
        <item x="83"/>
        <item m="1" x="153"/>
        <item x="134"/>
        <item x="102"/>
        <item m="1" x="155"/>
        <item x="10"/>
        <item x="135"/>
        <item x="69"/>
        <item x="0"/>
        <item x="2"/>
        <item x="85"/>
        <item x="80"/>
        <item x="72"/>
        <item x="136"/>
        <item x="89"/>
        <item x="12"/>
        <item x="94"/>
        <item x="126"/>
        <item x="68"/>
        <item x="14"/>
        <item x="20"/>
        <item x="92"/>
        <item x="11"/>
        <item x="5"/>
        <item x="67"/>
        <item x="23"/>
        <item x="34"/>
        <item x="65"/>
        <item x="138"/>
        <item x="140"/>
        <item x="27"/>
        <item x="97"/>
        <item x="6"/>
        <item x="141"/>
        <item x="62"/>
        <item x="54"/>
        <item x="13"/>
        <item x="101"/>
        <item x="122"/>
        <item x="41"/>
        <item x="111"/>
        <item x="4"/>
        <item x="95"/>
        <item x="144"/>
        <item x="17"/>
        <item x="132"/>
        <item x="121"/>
        <item x="151"/>
        <item m="1" x="157"/>
        <item x="142"/>
        <item x="16"/>
        <item x="103"/>
        <item x="149"/>
        <item x="139"/>
        <item x="87"/>
        <item x="105"/>
        <item x="125"/>
        <item x="145"/>
        <item x="146"/>
        <item x="147"/>
        <item x="96"/>
        <item x="112"/>
        <item x="7"/>
        <item x="148"/>
        <item x="128"/>
        <item x="93"/>
        <item x="110"/>
        <item x="109"/>
        <item x="143"/>
        <item x="35"/>
        <item x="37"/>
        <item x="44"/>
        <item x="47"/>
        <item x="49"/>
        <item x="113"/>
        <item x="29"/>
        <item x="31"/>
        <item x="56"/>
        <item x="64"/>
        <item x="133"/>
        <item x="152"/>
        <item t="default"/>
      </items>
    </pivotField>
    <pivotField axis="axisRow" dataField="1" showAll="0">
      <items count="136">
        <item x="6"/>
        <item x="45"/>
        <item x="18"/>
        <item m="1" x="96"/>
        <item x="22"/>
        <item x="62"/>
        <item x="59"/>
        <item m="1" x="115"/>
        <item x="71"/>
        <item x="69"/>
        <item m="1" x="133"/>
        <item m="1" x="129"/>
        <item x="84"/>
        <item m="1" x="114"/>
        <item x="91"/>
        <item m="1" x="124"/>
        <item m="1" x="107"/>
        <item m="1" x="95"/>
        <item x="2"/>
        <item x="13"/>
        <item m="1" x="123"/>
        <item x="12"/>
        <item m="1" x="117"/>
        <item x="78"/>
        <item x="28"/>
        <item m="1" x="126"/>
        <item x="36"/>
        <item x="7"/>
        <item x="37"/>
        <item x="67"/>
        <item m="1" x="100"/>
        <item m="1" x="118"/>
        <item x="40"/>
        <item x="64"/>
        <item x="48"/>
        <item x="35"/>
        <item x="52"/>
        <item m="1" x="132"/>
        <item x="80"/>
        <item x="86"/>
        <item x="49"/>
        <item m="1" x="131"/>
        <item x="83"/>
        <item m="1" x="130"/>
        <item x="19"/>
        <item x="82"/>
        <item x="72"/>
        <item m="1" x="108"/>
        <item m="1" x="119"/>
        <item m="1" x="104"/>
        <item x="58"/>
        <item x="24"/>
        <item x="54"/>
        <item x="51"/>
        <item m="1" x="101"/>
        <item x="3"/>
        <item m="1" x="111"/>
        <item x="8"/>
        <item x="63"/>
        <item m="1" x="122"/>
        <item m="1" x="120"/>
        <item x="85"/>
        <item m="1" x="128"/>
        <item x="90"/>
        <item x="87"/>
        <item x="76"/>
        <item x="31"/>
        <item x="11"/>
        <item m="1" x="127"/>
        <item x="77"/>
        <item x="15"/>
        <item m="1" x="105"/>
        <item m="1" x="113"/>
        <item m="1" x="97"/>
        <item m="1" x="125"/>
        <item x="75"/>
        <item x="81"/>
        <item m="1" x="109"/>
        <item x="33"/>
        <item x="88"/>
        <item m="1" x="98"/>
        <item m="1" x="116"/>
        <item m="1" x="93"/>
        <item x="10"/>
        <item x="5"/>
        <item x="30"/>
        <item x="32"/>
        <item m="1" x="102"/>
        <item x="57"/>
        <item x="26"/>
        <item x="0"/>
        <item x="39"/>
        <item m="1" x="110"/>
        <item x="41"/>
        <item x="43"/>
        <item m="1" x="103"/>
        <item x="73"/>
        <item x="53"/>
        <item x="89"/>
        <item x="55"/>
        <item x="70"/>
        <item x="56"/>
        <item x="25"/>
        <item x="38"/>
        <item x="44"/>
        <item m="1" x="99"/>
        <item x="65"/>
        <item m="1" x="112"/>
        <item m="1" x="106"/>
        <item m="1" x="134"/>
        <item x="4"/>
        <item x="17"/>
        <item x="20"/>
        <item x="1"/>
        <item x="46"/>
        <item x="47"/>
        <item x="79"/>
        <item x="16"/>
        <item x="27"/>
        <item x="60"/>
        <item m="1" x="121"/>
        <item x="50"/>
        <item m="1" x="94"/>
        <item x="29"/>
        <item x="42"/>
        <item x="61"/>
        <item x="66"/>
        <item x="68"/>
        <item x="14"/>
        <item x="21"/>
        <item x="23"/>
        <item x="9"/>
        <item x="34"/>
        <item x="74"/>
        <item x="92"/>
        <item t="default"/>
      </items>
    </pivotField>
  </pivotFields>
  <rowFields count="4">
    <field x="0"/>
    <field x="1"/>
    <field x="3"/>
    <field x="2"/>
  </rowFields>
  <rowItems count="312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1">
      <x v="29"/>
    </i>
    <i r="2">
      <x v="88"/>
    </i>
    <i r="3">
      <x v="117"/>
    </i>
    <i r="3">
      <x v="138"/>
    </i>
    <i r="3">
      <x v="151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1">
      <x v="59"/>
    </i>
    <i r="2">
      <x v="115"/>
    </i>
    <i r="3">
      <x v="142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1">
      <x v="91"/>
    </i>
    <i r="2">
      <x v="131"/>
    </i>
    <i r="3">
      <x v="152"/>
    </i>
    <i r="1">
      <x v="92"/>
    </i>
    <i r="2">
      <x v="132"/>
    </i>
    <i r="3">
      <x v="155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t="grand">
      <x/>
    </i>
  </rowItems>
  <colItems count="1">
    <i/>
  </colItems>
  <dataFields count="1">
    <dataField name="Počet z Kód obce (LAU2)" fld="3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93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M1:N9" firstHeaderRow="1" firstDataRow="1" firstDataCol="1"/>
  <pivotFields count="1">
    <pivotField axis="axisRow" dataField="1" multipleItemSelectionAllowed="1" showAll="0">
      <items count="11">
        <item x="6"/>
        <item x="4"/>
        <item x="0"/>
        <item x="1"/>
        <item x="2"/>
        <item x="3"/>
        <item m="1" x="9"/>
        <item m="1" x="7"/>
        <item x="5"/>
        <item h="1" m="1" x="8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8C3F2C91-55BC-45CE-9C56-335765FDD9FC}" autoFormatId="16" applyNumberFormats="0" applyBorderFormats="0" applyFontFormats="0" applyPatternFormats="0" applyAlignmentFormats="0" applyWidthHeightFormats="0">
  <queryTableRefresh nextId="13">
    <queryTableFields count="5">
      <queryTableField id="2" name="Stav žádosti" tableColumnId="2"/>
      <queryTableField id="4" name="Kraj" tableColumnId="4"/>
      <queryTableField id="7" name="Obec" tableColumnId="7"/>
      <queryTableField id="8" name="Část obce" tableColumnId="8"/>
      <queryTableField id="10" name="Kód obce (LAU2)" tableColumnId="1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>
      <items count="10">
        <i x="5" s="1"/>
        <i x="6" s="1"/>
        <i x="4" s="1"/>
        <i x="0" s="1"/>
        <i x="1" s="1"/>
        <i x="2" s="1"/>
        <i x="3" s="1"/>
        <i x="7" s="1" nd="1"/>
        <i x="9" s="1" nd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1" displayName="Data1" ref="A1:E2119" tableType="queryTable" totalsRowShown="0">
  <autoFilter ref="A1:E2119" xr:uid="{87B2FBD0-61CD-437B-84CC-8966D96D1967}"/>
  <tableColumns count="5">
    <tableColumn id="2" xr3:uid="{BFF96FD1-7409-44F9-AB86-92A0C5C2E65A}" uniqueName="2" name="Stav žádosti" queryTableFieldId="2" dataDxfId="3"/>
    <tableColumn id="4" xr3:uid="{74C25846-253F-4E6F-BAE1-A41FCC927F03}" uniqueName="4" name="Kraj" queryTableFieldId="4" dataDxfId="2"/>
    <tableColumn id="7" xr3:uid="{B9121462-4809-46BA-A4E9-515327A31326}" uniqueName="7" name="Obec" queryTableFieldId="7" dataDxfId="1"/>
    <tableColumn id="8" xr3:uid="{F62F473E-52BE-4174-A7EE-9ED5E6DE1006}" uniqueName="8" name="Část obce" queryTableFieldId="8" dataDxfId="0"/>
    <tableColumn id="1" xr3:uid="{4DA191D7-EFAA-48C7-AB96-360718AA29A4}" uniqueName="1" name="Kód obce (LAU2)" queryTableFieldId="10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275"/>
  <sheetViews>
    <sheetView showGridLines="0" showRowColHeaders="0" tabSelected="1" zoomScaleNormal="100" workbookViewId="0">
      <selection activeCell="I17" sqref="I17"/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x14ac:dyDescent="0.2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v>45929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5" customHeight="1" x14ac:dyDescent="0.25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>
      <c r="C10" s="7" t="s">
        <v>4</v>
      </c>
      <c r="D10" s="7" t="s">
        <v>5</v>
      </c>
      <c r="F10" s="20"/>
      <c r="G10" s="20"/>
      <c r="H10" s="20"/>
    </row>
    <row r="11" spans="2:13" ht="19.899999999999999" customHeight="1" x14ac:dyDescent="0.25">
      <c r="B11" s="14" t="e" vm="2">
        <v>#VALUE!</v>
      </c>
      <c r="C11" s="18"/>
      <c r="D11" s="15">
        <f>COUNTIF(Data1[Kraj],C11)</f>
        <v>0</v>
      </c>
      <c r="F11" s="20"/>
      <c r="G11" s="20"/>
      <c r="H11" s="20"/>
    </row>
    <row r="12" spans="2:13" ht="20.05" customHeight="1" x14ac:dyDescent="0.25">
      <c r="C12" s="21" t="s">
        <v>6</v>
      </c>
      <c r="D12" s="6"/>
      <c r="F12" s="20"/>
      <c r="G12" s="20"/>
      <c r="H12" s="20"/>
    </row>
    <row r="13" spans="2:13" ht="14.3" x14ac:dyDescent="0.25">
      <c r="C13" s="7" t="s">
        <v>7</v>
      </c>
      <c r="D13" s="7" t="s">
        <v>5</v>
      </c>
      <c r="F13" s="20"/>
      <c r="G13" s="20"/>
      <c r="H13" s="20"/>
    </row>
    <row r="14" spans="2:13" ht="19.899999999999999" customHeight="1" x14ac:dyDescent="0.25">
      <c r="B14" s="14" t="e" vm="2">
        <v>#VALUE!</v>
      </c>
      <c r="C14" s="18"/>
      <c r="D14" s="15">
        <f>COUNTIFS(Data1[Kraj],C11,Data1[Obec],C14)</f>
        <v>0</v>
      </c>
      <c r="F14" s="20"/>
      <c r="G14" s="20"/>
      <c r="H14" s="20"/>
    </row>
    <row r="15" spans="2:13" ht="20.05" customHeight="1" x14ac:dyDescent="0.25">
      <c r="C15" s="21" t="s">
        <v>8</v>
      </c>
      <c r="D15" s="6"/>
      <c r="F15" s="20"/>
      <c r="G15" s="20"/>
      <c r="H15" s="20"/>
    </row>
    <row r="16" spans="2:13" ht="14.3" x14ac:dyDescent="0.25">
      <c r="C16" s="7" t="s">
        <v>9</v>
      </c>
      <c r="D16" s="7" t="s">
        <v>5</v>
      </c>
      <c r="F16" s="20"/>
      <c r="G16" s="20"/>
      <c r="H16" s="20"/>
    </row>
    <row r="17" spans="2:8" ht="19.899999999999999" customHeight="1" x14ac:dyDescent="0.25">
      <c r="B17" s="14" t="e" vm="2">
        <v>#VALUE!</v>
      </c>
      <c r="C17" s="18"/>
      <c r="D17" s="15">
        <f>COUNTIF(Data1[Část obce],C17)</f>
        <v>0</v>
      </c>
      <c r="F17" s="20"/>
      <c r="G17" s="20"/>
      <c r="H17" s="20"/>
    </row>
    <row r="18" spans="2:8" ht="20.05" customHeight="1" x14ac:dyDescent="0.25">
      <c r="C18" s="21" t="s">
        <v>10</v>
      </c>
    </row>
    <row r="21" spans="2:8" ht="14.3" x14ac:dyDescent="0.25">
      <c r="C21" s="19" t="s">
        <v>11</v>
      </c>
      <c r="D21" t="s">
        <v>5</v>
      </c>
    </row>
    <row r="22" spans="2:8" ht="14.3" x14ac:dyDescent="0.25">
      <c r="C22" s="2" t="s">
        <v>12</v>
      </c>
      <c r="D22">
        <v>1</v>
      </c>
    </row>
    <row r="23" spans="2:8" ht="14.3" x14ac:dyDescent="0.25">
      <c r="C23" s="3" t="s">
        <v>13</v>
      </c>
      <c r="D23">
        <v>1</v>
      </c>
    </row>
    <row r="24" spans="2:8" ht="14.3" x14ac:dyDescent="0.25">
      <c r="C24" s="4" t="s">
        <v>14</v>
      </c>
      <c r="D24">
        <v>1</v>
      </c>
    </row>
    <row r="25" spans="2:8" ht="14.3" x14ac:dyDescent="0.25">
      <c r="C25" s="2" t="s">
        <v>15</v>
      </c>
      <c r="D25">
        <v>1</v>
      </c>
    </row>
    <row r="26" spans="2:8" ht="14.3" x14ac:dyDescent="0.25">
      <c r="C26" s="3" t="s">
        <v>16</v>
      </c>
      <c r="D26">
        <v>1</v>
      </c>
    </row>
    <row r="27" spans="2:8" ht="14.3" x14ac:dyDescent="0.25">
      <c r="C27" s="4" t="s">
        <v>278</v>
      </c>
      <c r="D27">
        <v>1</v>
      </c>
    </row>
    <row r="28" spans="2:8" ht="14.3" x14ac:dyDescent="0.25">
      <c r="C28" s="2" t="s">
        <v>17</v>
      </c>
      <c r="D28">
        <v>1332</v>
      </c>
    </row>
    <row r="29" spans="2:8" ht="14.3" x14ac:dyDescent="0.25">
      <c r="C29" s="3" t="s">
        <v>18</v>
      </c>
      <c r="D29">
        <v>1</v>
      </c>
    </row>
    <row r="30" spans="2:8" ht="14.3" x14ac:dyDescent="0.25">
      <c r="C30" s="4" t="s">
        <v>19</v>
      </c>
      <c r="D30">
        <v>1</v>
      </c>
    </row>
    <row r="31" spans="2:8" ht="14.3" x14ac:dyDescent="0.25">
      <c r="C31" s="3" t="s">
        <v>20</v>
      </c>
      <c r="D31">
        <v>5</v>
      </c>
    </row>
    <row r="32" spans="2:8" ht="14.3" x14ac:dyDescent="0.25">
      <c r="C32" s="4" t="s">
        <v>21</v>
      </c>
      <c r="D32">
        <v>2</v>
      </c>
    </row>
    <row r="33" spans="3:4" ht="14.3" x14ac:dyDescent="0.25">
      <c r="C33" s="4" t="s">
        <v>22</v>
      </c>
      <c r="D33">
        <v>2</v>
      </c>
    </row>
    <row r="34" spans="3:4" ht="14.3" x14ac:dyDescent="0.25">
      <c r="C34" s="4" t="s">
        <v>23</v>
      </c>
      <c r="D34">
        <v>1</v>
      </c>
    </row>
    <row r="35" spans="3:4" ht="14.3" x14ac:dyDescent="0.25">
      <c r="C35" s="3" t="s">
        <v>24</v>
      </c>
      <c r="D35">
        <v>157</v>
      </c>
    </row>
    <row r="36" spans="3:4" ht="14.3" x14ac:dyDescent="0.25">
      <c r="C36" s="4" t="s">
        <v>25</v>
      </c>
      <c r="D36">
        <v>4</v>
      </c>
    </row>
    <row r="37" spans="3:4" ht="14.3" x14ac:dyDescent="0.25">
      <c r="C37" s="4" t="s">
        <v>26</v>
      </c>
      <c r="D37">
        <v>71</v>
      </c>
    </row>
    <row r="38" spans="3:4" ht="14.3" x14ac:dyDescent="0.25">
      <c r="C38" s="4" t="s">
        <v>27</v>
      </c>
      <c r="D38">
        <v>39</v>
      </c>
    </row>
    <row r="39" spans="3:4" ht="14.3" x14ac:dyDescent="0.25">
      <c r="C39" s="4" t="s">
        <v>28</v>
      </c>
      <c r="D39">
        <v>10</v>
      </c>
    </row>
    <row r="40" spans="3:4" ht="14.3" x14ac:dyDescent="0.25">
      <c r="C40" s="4" t="s">
        <v>29</v>
      </c>
      <c r="D40">
        <v>32</v>
      </c>
    </row>
    <row r="41" spans="3:4" ht="14.3" x14ac:dyDescent="0.25">
      <c r="C41" s="4" t="s">
        <v>30</v>
      </c>
      <c r="D41">
        <v>1</v>
      </c>
    </row>
    <row r="42" spans="3:4" ht="14.3" x14ac:dyDescent="0.25">
      <c r="C42" s="3" t="s">
        <v>31</v>
      </c>
      <c r="D42">
        <v>6</v>
      </c>
    </row>
    <row r="43" spans="3:4" ht="14.3" x14ac:dyDescent="0.25">
      <c r="C43" s="4" t="s">
        <v>32</v>
      </c>
      <c r="D43">
        <v>5</v>
      </c>
    </row>
    <row r="44" spans="3:4" ht="14.3" x14ac:dyDescent="0.25">
      <c r="C44" s="4" t="s">
        <v>274</v>
      </c>
      <c r="D44">
        <v>1</v>
      </c>
    </row>
    <row r="45" spans="3:4" ht="14.3" x14ac:dyDescent="0.25">
      <c r="C45" s="3" t="s">
        <v>33</v>
      </c>
      <c r="D45">
        <v>85</v>
      </c>
    </row>
    <row r="46" spans="3:4" ht="14.3" x14ac:dyDescent="0.25">
      <c r="C46" s="4" t="s">
        <v>34</v>
      </c>
      <c r="D46">
        <v>75</v>
      </c>
    </row>
    <row r="47" spans="3:4" ht="14.3" x14ac:dyDescent="0.25">
      <c r="C47" s="4" t="s">
        <v>35</v>
      </c>
      <c r="D47">
        <v>10</v>
      </c>
    </row>
    <row r="48" spans="3:4" ht="14.3" x14ac:dyDescent="0.25">
      <c r="C48" s="3" t="s">
        <v>36</v>
      </c>
      <c r="D48">
        <v>4</v>
      </c>
    </row>
    <row r="49" spans="3:4" ht="14.3" x14ac:dyDescent="0.25">
      <c r="C49" s="4" t="s">
        <v>37</v>
      </c>
      <c r="D49">
        <v>4</v>
      </c>
    </row>
    <row r="50" spans="3:4" ht="14.3" x14ac:dyDescent="0.25">
      <c r="C50" s="3" t="s">
        <v>38</v>
      </c>
      <c r="D50">
        <v>2</v>
      </c>
    </row>
    <row r="51" spans="3:4" ht="14.3" x14ac:dyDescent="0.25">
      <c r="C51" s="4" t="s">
        <v>39</v>
      </c>
      <c r="D51">
        <v>1</v>
      </c>
    </row>
    <row r="52" spans="3:4" ht="14.3" x14ac:dyDescent="0.25">
      <c r="C52" s="4" t="s">
        <v>268</v>
      </c>
      <c r="D52">
        <v>1</v>
      </c>
    </row>
    <row r="53" spans="3:4" ht="14.3" x14ac:dyDescent="0.25">
      <c r="C53" s="3" t="s">
        <v>40</v>
      </c>
      <c r="D53">
        <v>7</v>
      </c>
    </row>
    <row r="54" spans="3:4" ht="14.3" x14ac:dyDescent="0.25">
      <c r="C54" s="4" t="s">
        <v>41</v>
      </c>
      <c r="D54">
        <v>7</v>
      </c>
    </row>
    <row r="55" spans="3:4" ht="14.3" x14ac:dyDescent="0.25">
      <c r="C55" s="3" t="s">
        <v>42</v>
      </c>
      <c r="D55">
        <v>1</v>
      </c>
    </row>
    <row r="56" spans="3:4" ht="14.3" x14ac:dyDescent="0.25">
      <c r="C56" s="4" t="s">
        <v>43</v>
      </c>
      <c r="D56">
        <v>1</v>
      </c>
    </row>
    <row r="57" spans="3:4" ht="14.3" x14ac:dyDescent="0.25">
      <c r="C57" s="3" t="s">
        <v>44</v>
      </c>
      <c r="D57">
        <v>1</v>
      </c>
    </row>
    <row r="58" spans="3:4" ht="14.3" x14ac:dyDescent="0.25">
      <c r="C58" s="4" t="s">
        <v>45</v>
      </c>
      <c r="D58">
        <v>1</v>
      </c>
    </row>
    <row r="59" spans="3:4" ht="14.3" x14ac:dyDescent="0.25">
      <c r="C59" s="3" t="s">
        <v>46</v>
      </c>
      <c r="D59">
        <v>1</v>
      </c>
    </row>
    <row r="60" spans="3:4" ht="14.3" x14ac:dyDescent="0.25">
      <c r="C60" s="4" t="s">
        <v>47</v>
      </c>
      <c r="D60">
        <v>1</v>
      </c>
    </row>
    <row r="61" spans="3:4" ht="14.3" x14ac:dyDescent="0.25">
      <c r="C61" s="3" t="s">
        <v>48</v>
      </c>
      <c r="D61">
        <v>1</v>
      </c>
    </row>
    <row r="62" spans="3:4" ht="14.3" x14ac:dyDescent="0.25">
      <c r="C62" s="4" t="s">
        <v>49</v>
      </c>
      <c r="D62">
        <v>1</v>
      </c>
    </row>
    <row r="63" spans="3:4" ht="14.3" x14ac:dyDescent="0.25">
      <c r="C63" s="3" t="s">
        <v>50</v>
      </c>
      <c r="D63">
        <v>3</v>
      </c>
    </row>
    <row r="64" spans="3:4" ht="14.3" x14ac:dyDescent="0.25">
      <c r="C64" s="4" t="s">
        <v>51</v>
      </c>
      <c r="D64">
        <v>3</v>
      </c>
    </row>
    <row r="65" spans="3:4" ht="14.3" x14ac:dyDescent="0.25">
      <c r="C65" s="3" t="s">
        <v>52</v>
      </c>
      <c r="D65">
        <v>1</v>
      </c>
    </row>
    <row r="66" spans="3:4" ht="14.3" x14ac:dyDescent="0.25">
      <c r="C66" s="4" t="s">
        <v>53</v>
      </c>
      <c r="D66">
        <v>1</v>
      </c>
    </row>
    <row r="67" spans="3:4" ht="14.3" x14ac:dyDescent="0.25">
      <c r="C67" s="3" t="s">
        <v>54</v>
      </c>
      <c r="D67">
        <v>2</v>
      </c>
    </row>
    <row r="68" spans="3:4" ht="14.3" x14ac:dyDescent="0.25">
      <c r="C68" s="4" t="s">
        <v>55</v>
      </c>
      <c r="D68">
        <v>2</v>
      </c>
    </row>
    <row r="69" spans="3:4" ht="14.3" x14ac:dyDescent="0.25">
      <c r="C69" s="3" t="s">
        <v>56</v>
      </c>
      <c r="D69">
        <v>3</v>
      </c>
    </row>
    <row r="70" spans="3:4" ht="14.3" x14ac:dyDescent="0.25">
      <c r="C70" s="4" t="s">
        <v>57</v>
      </c>
      <c r="D70">
        <v>3</v>
      </c>
    </row>
    <row r="71" spans="3:4" ht="14.3" x14ac:dyDescent="0.25">
      <c r="C71" s="3" t="s">
        <v>58</v>
      </c>
      <c r="D71">
        <v>9</v>
      </c>
    </row>
    <row r="72" spans="3:4" ht="14.3" x14ac:dyDescent="0.25">
      <c r="C72" s="4" t="s">
        <v>59</v>
      </c>
      <c r="D72">
        <v>2</v>
      </c>
    </row>
    <row r="73" spans="3:4" ht="14.3" x14ac:dyDescent="0.25">
      <c r="C73" s="4" t="s">
        <v>60</v>
      </c>
      <c r="D73">
        <v>6</v>
      </c>
    </row>
    <row r="74" spans="3:4" ht="14.3" x14ac:dyDescent="0.25">
      <c r="C74" s="4" t="s">
        <v>61</v>
      </c>
      <c r="D74">
        <v>1</v>
      </c>
    </row>
    <row r="75" spans="3:4" ht="14.3" x14ac:dyDescent="0.25">
      <c r="C75" s="3" t="s">
        <v>62</v>
      </c>
      <c r="D75">
        <v>4</v>
      </c>
    </row>
    <row r="76" spans="3:4" ht="14.3" x14ac:dyDescent="0.25">
      <c r="C76" s="4" t="s">
        <v>63</v>
      </c>
      <c r="D76">
        <v>2</v>
      </c>
    </row>
    <row r="77" spans="3:4" ht="14.3" x14ac:dyDescent="0.25">
      <c r="C77" s="4" t="s">
        <v>64</v>
      </c>
      <c r="D77">
        <v>1</v>
      </c>
    </row>
    <row r="78" spans="3:4" ht="14.3" x14ac:dyDescent="0.25">
      <c r="C78" s="4" t="s">
        <v>271</v>
      </c>
      <c r="D78">
        <v>1</v>
      </c>
    </row>
    <row r="79" spans="3:4" ht="14.3" x14ac:dyDescent="0.25">
      <c r="C79" s="3" t="s">
        <v>65</v>
      </c>
      <c r="D79">
        <v>8</v>
      </c>
    </row>
    <row r="80" spans="3:4" ht="14.3" x14ac:dyDescent="0.25">
      <c r="C80" s="4" t="s">
        <v>66</v>
      </c>
      <c r="D80">
        <v>3</v>
      </c>
    </row>
    <row r="81" spans="3:4" ht="14.3" x14ac:dyDescent="0.25">
      <c r="C81" s="4" t="s">
        <v>67</v>
      </c>
      <c r="D81">
        <v>5</v>
      </c>
    </row>
    <row r="82" spans="3:4" ht="14.3" x14ac:dyDescent="0.25">
      <c r="C82" s="3" t="s">
        <v>16</v>
      </c>
      <c r="D82">
        <v>49</v>
      </c>
    </row>
    <row r="83" spans="3:4" ht="14.3" x14ac:dyDescent="0.25">
      <c r="C83" s="4" t="s">
        <v>68</v>
      </c>
      <c r="D83">
        <v>48</v>
      </c>
    </row>
    <row r="84" spans="3:4" ht="14.3" x14ac:dyDescent="0.25">
      <c r="C84" s="4" t="s">
        <v>69</v>
      </c>
      <c r="D84">
        <v>1</v>
      </c>
    </row>
    <row r="85" spans="3:4" ht="14.3" x14ac:dyDescent="0.25">
      <c r="C85" s="3" t="s">
        <v>70</v>
      </c>
      <c r="D85">
        <v>1</v>
      </c>
    </row>
    <row r="86" spans="3:4" ht="14.3" x14ac:dyDescent="0.25">
      <c r="C86" s="4" t="s">
        <v>71</v>
      </c>
      <c r="D86">
        <v>1</v>
      </c>
    </row>
    <row r="87" spans="3:4" ht="14.3" x14ac:dyDescent="0.25">
      <c r="C87" s="3" t="s">
        <v>72</v>
      </c>
      <c r="D87">
        <v>4</v>
      </c>
    </row>
    <row r="88" spans="3:4" ht="14.3" x14ac:dyDescent="0.25">
      <c r="C88" s="4" t="s">
        <v>73</v>
      </c>
      <c r="D88">
        <v>4</v>
      </c>
    </row>
    <row r="89" spans="3:4" ht="14.3" x14ac:dyDescent="0.25">
      <c r="C89" s="3" t="s">
        <v>74</v>
      </c>
      <c r="D89">
        <v>1</v>
      </c>
    </row>
    <row r="90" spans="3:4" ht="14.3" x14ac:dyDescent="0.25">
      <c r="C90" s="4" t="s">
        <v>75</v>
      </c>
      <c r="D90">
        <v>1</v>
      </c>
    </row>
    <row r="91" spans="3:4" ht="14.3" x14ac:dyDescent="0.25">
      <c r="C91" s="3" t="s">
        <v>76</v>
      </c>
      <c r="D91">
        <v>1</v>
      </c>
    </row>
    <row r="92" spans="3:4" ht="14.3" x14ac:dyDescent="0.25">
      <c r="C92" s="4" t="s">
        <v>77</v>
      </c>
      <c r="D92">
        <v>1</v>
      </c>
    </row>
    <row r="93" spans="3:4" ht="14.3" x14ac:dyDescent="0.25">
      <c r="C93" s="3" t="s">
        <v>78</v>
      </c>
      <c r="D93">
        <v>29</v>
      </c>
    </row>
    <row r="94" spans="3:4" ht="14.3" x14ac:dyDescent="0.25">
      <c r="C94" s="4" t="s">
        <v>79</v>
      </c>
      <c r="D94">
        <v>29</v>
      </c>
    </row>
    <row r="95" spans="3:4" ht="14.3" x14ac:dyDescent="0.25">
      <c r="C95" s="3" t="s">
        <v>80</v>
      </c>
      <c r="D95">
        <v>192</v>
      </c>
    </row>
    <row r="96" spans="3:4" ht="14.3" x14ac:dyDescent="0.25">
      <c r="C96" s="4" t="s">
        <v>81</v>
      </c>
      <c r="D96">
        <v>36</v>
      </c>
    </row>
    <row r="97" spans="3:4" ht="14.3" x14ac:dyDescent="0.25">
      <c r="C97" s="4" t="s">
        <v>82</v>
      </c>
      <c r="D97">
        <v>107</v>
      </c>
    </row>
    <row r="98" spans="3:4" ht="14.3" x14ac:dyDescent="0.25">
      <c r="C98" s="4" t="s">
        <v>83</v>
      </c>
      <c r="D98">
        <v>49</v>
      </c>
    </row>
    <row r="99" spans="3:4" ht="14.3" x14ac:dyDescent="0.25">
      <c r="C99" s="3" t="s">
        <v>84</v>
      </c>
      <c r="D99">
        <v>2</v>
      </c>
    </row>
    <row r="100" spans="3:4" ht="14.3" x14ac:dyDescent="0.25">
      <c r="C100" s="4" t="s">
        <v>85</v>
      </c>
      <c r="D100">
        <v>1</v>
      </c>
    </row>
    <row r="101" spans="3:4" ht="14.3" x14ac:dyDescent="0.25">
      <c r="C101" s="4" t="s">
        <v>86</v>
      </c>
      <c r="D101">
        <v>1</v>
      </c>
    </row>
    <row r="102" spans="3:4" ht="14.3" x14ac:dyDescent="0.25">
      <c r="C102" s="3" t="s">
        <v>87</v>
      </c>
      <c r="D102">
        <v>1</v>
      </c>
    </row>
    <row r="103" spans="3:4" ht="14.3" x14ac:dyDescent="0.25">
      <c r="C103" s="4" t="s">
        <v>88</v>
      </c>
      <c r="D103">
        <v>1</v>
      </c>
    </row>
    <row r="104" spans="3:4" ht="14.3" x14ac:dyDescent="0.25">
      <c r="C104" s="3" t="s">
        <v>89</v>
      </c>
      <c r="D104">
        <v>3</v>
      </c>
    </row>
    <row r="105" spans="3:4" ht="14.3" x14ac:dyDescent="0.25">
      <c r="C105" s="4" t="s">
        <v>90</v>
      </c>
      <c r="D105">
        <v>3</v>
      </c>
    </row>
    <row r="106" spans="3:4" ht="14.3" x14ac:dyDescent="0.25">
      <c r="C106" s="3" t="s">
        <v>91</v>
      </c>
      <c r="D106">
        <v>53</v>
      </c>
    </row>
    <row r="107" spans="3:4" ht="14.3" x14ac:dyDescent="0.25">
      <c r="C107" s="4" t="s">
        <v>92</v>
      </c>
      <c r="D107">
        <v>14</v>
      </c>
    </row>
    <row r="108" spans="3:4" ht="14.3" x14ac:dyDescent="0.25">
      <c r="C108" s="4" t="s">
        <v>93</v>
      </c>
      <c r="D108">
        <v>7</v>
      </c>
    </row>
    <row r="109" spans="3:4" ht="14.3" x14ac:dyDescent="0.25">
      <c r="C109" s="4" t="s">
        <v>94</v>
      </c>
      <c r="D109">
        <v>24</v>
      </c>
    </row>
    <row r="110" spans="3:4" ht="14.3" x14ac:dyDescent="0.25">
      <c r="C110" s="4" t="s">
        <v>95</v>
      </c>
      <c r="D110">
        <v>8</v>
      </c>
    </row>
    <row r="111" spans="3:4" ht="14.3" x14ac:dyDescent="0.25">
      <c r="C111" s="3" t="s">
        <v>96</v>
      </c>
      <c r="D111">
        <v>1</v>
      </c>
    </row>
    <row r="112" spans="3:4" ht="14.3" x14ac:dyDescent="0.25">
      <c r="C112" s="4" t="s">
        <v>97</v>
      </c>
      <c r="D112">
        <v>1</v>
      </c>
    </row>
    <row r="113" spans="3:4" ht="14.3" x14ac:dyDescent="0.25">
      <c r="C113" s="3" t="s">
        <v>98</v>
      </c>
      <c r="D113">
        <v>27</v>
      </c>
    </row>
    <row r="114" spans="3:4" ht="14.3" x14ac:dyDescent="0.25">
      <c r="C114" s="4" t="s">
        <v>99</v>
      </c>
      <c r="D114">
        <v>27</v>
      </c>
    </row>
    <row r="115" spans="3:4" ht="14.3" x14ac:dyDescent="0.25">
      <c r="C115" s="3" t="s">
        <v>100</v>
      </c>
      <c r="D115">
        <v>397</v>
      </c>
    </row>
    <row r="116" spans="3:4" ht="14.3" x14ac:dyDescent="0.25">
      <c r="C116" s="4" t="s">
        <v>101</v>
      </c>
      <c r="D116">
        <v>5</v>
      </c>
    </row>
    <row r="117" spans="3:4" ht="14.3" x14ac:dyDescent="0.25">
      <c r="C117" s="4" t="s">
        <v>102</v>
      </c>
      <c r="D117">
        <v>2</v>
      </c>
    </row>
    <row r="118" spans="3:4" ht="14.3" x14ac:dyDescent="0.25">
      <c r="C118" s="4" t="s">
        <v>103</v>
      </c>
      <c r="D118">
        <v>184</v>
      </c>
    </row>
    <row r="119" spans="3:4" ht="14.3" x14ac:dyDescent="0.25">
      <c r="C119" s="4" t="s">
        <v>104</v>
      </c>
      <c r="D119">
        <v>6</v>
      </c>
    </row>
    <row r="120" spans="3:4" ht="14.3" x14ac:dyDescent="0.25">
      <c r="C120" s="4" t="s">
        <v>105</v>
      </c>
      <c r="D120">
        <v>13</v>
      </c>
    </row>
    <row r="121" spans="3:4" ht="14.3" x14ac:dyDescent="0.25">
      <c r="C121" s="4" t="s">
        <v>106</v>
      </c>
      <c r="D121">
        <v>154</v>
      </c>
    </row>
    <row r="122" spans="3:4" ht="14.3" x14ac:dyDescent="0.25">
      <c r="C122" s="4" t="s">
        <v>107</v>
      </c>
      <c r="D122">
        <v>17</v>
      </c>
    </row>
    <row r="123" spans="3:4" ht="14.3" x14ac:dyDescent="0.25">
      <c r="C123" s="4" t="s">
        <v>108</v>
      </c>
      <c r="D123">
        <v>16</v>
      </c>
    </row>
    <row r="124" spans="3:4" ht="14.3" x14ac:dyDescent="0.25">
      <c r="C124" s="3" t="s">
        <v>109</v>
      </c>
      <c r="D124">
        <v>1</v>
      </c>
    </row>
    <row r="125" spans="3:4" ht="14.3" x14ac:dyDescent="0.25">
      <c r="C125" s="4" t="s">
        <v>110</v>
      </c>
      <c r="D125">
        <v>1</v>
      </c>
    </row>
    <row r="126" spans="3:4" ht="14.3" x14ac:dyDescent="0.25">
      <c r="C126" s="3" t="s">
        <v>111</v>
      </c>
      <c r="D126">
        <v>132</v>
      </c>
    </row>
    <row r="127" spans="3:4" ht="14.3" x14ac:dyDescent="0.25">
      <c r="C127" s="4" t="s">
        <v>112</v>
      </c>
      <c r="D127">
        <v>6</v>
      </c>
    </row>
    <row r="128" spans="3:4" ht="14.3" x14ac:dyDescent="0.25">
      <c r="C128" s="4" t="s">
        <v>113</v>
      </c>
      <c r="D128">
        <v>33</v>
      </c>
    </row>
    <row r="129" spans="3:4" ht="14.3" x14ac:dyDescent="0.25">
      <c r="C129" s="4" t="s">
        <v>114</v>
      </c>
      <c r="D129">
        <v>3</v>
      </c>
    </row>
    <row r="130" spans="3:4" ht="14.3" x14ac:dyDescent="0.25">
      <c r="C130" s="4" t="s">
        <v>115</v>
      </c>
      <c r="D130">
        <v>39</v>
      </c>
    </row>
    <row r="131" spans="3:4" ht="14.3" x14ac:dyDescent="0.25">
      <c r="C131" s="4" t="s">
        <v>116</v>
      </c>
      <c r="D131">
        <v>2</v>
      </c>
    </row>
    <row r="132" spans="3:4" ht="14.3" x14ac:dyDescent="0.25">
      <c r="C132" s="4" t="s">
        <v>117</v>
      </c>
      <c r="D132">
        <v>4</v>
      </c>
    </row>
    <row r="133" spans="3:4" ht="14.3" x14ac:dyDescent="0.25">
      <c r="C133" s="4" t="s">
        <v>118</v>
      </c>
      <c r="D133">
        <v>13</v>
      </c>
    </row>
    <row r="134" spans="3:4" ht="14.3" x14ac:dyDescent="0.25">
      <c r="C134" s="4" t="s">
        <v>119</v>
      </c>
      <c r="D134">
        <v>7</v>
      </c>
    </row>
    <row r="135" spans="3:4" ht="14.3" x14ac:dyDescent="0.25">
      <c r="C135" s="4" t="s">
        <v>120</v>
      </c>
      <c r="D135">
        <v>1</v>
      </c>
    </row>
    <row r="136" spans="3:4" ht="14.3" x14ac:dyDescent="0.25">
      <c r="C136" s="4" t="s">
        <v>121</v>
      </c>
      <c r="D136">
        <v>20</v>
      </c>
    </row>
    <row r="137" spans="3:4" ht="14.3" x14ac:dyDescent="0.25">
      <c r="C137" s="4" t="s">
        <v>122</v>
      </c>
      <c r="D137">
        <v>4</v>
      </c>
    </row>
    <row r="138" spans="3:4" ht="14.3" x14ac:dyDescent="0.25">
      <c r="C138" s="3" t="s">
        <v>123</v>
      </c>
      <c r="D138">
        <v>4</v>
      </c>
    </row>
    <row r="139" spans="3:4" ht="14.3" x14ac:dyDescent="0.25">
      <c r="C139" s="4" t="s">
        <v>124</v>
      </c>
      <c r="D139">
        <v>4</v>
      </c>
    </row>
    <row r="140" spans="3:4" ht="14.3" x14ac:dyDescent="0.25">
      <c r="C140" s="3" t="s">
        <v>125</v>
      </c>
      <c r="D140">
        <v>2</v>
      </c>
    </row>
    <row r="141" spans="3:4" ht="14.3" x14ac:dyDescent="0.25">
      <c r="C141" s="4" t="s">
        <v>126</v>
      </c>
      <c r="D141">
        <v>2</v>
      </c>
    </row>
    <row r="142" spans="3:4" ht="14.3" x14ac:dyDescent="0.25">
      <c r="C142" s="3" t="s">
        <v>127</v>
      </c>
      <c r="D142">
        <v>4</v>
      </c>
    </row>
    <row r="143" spans="3:4" ht="14.3" x14ac:dyDescent="0.25">
      <c r="C143" s="4" t="s">
        <v>128</v>
      </c>
      <c r="D143">
        <v>4</v>
      </c>
    </row>
    <row r="144" spans="3:4" ht="14.3" x14ac:dyDescent="0.25">
      <c r="C144" s="3" t="s">
        <v>129</v>
      </c>
      <c r="D144">
        <v>2</v>
      </c>
    </row>
    <row r="145" spans="3:4" ht="14.3" x14ac:dyDescent="0.25">
      <c r="C145" s="4" t="s">
        <v>130</v>
      </c>
      <c r="D145">
        <v>2</v>
      </c>
    </row>
    <row r="146" spans="3:4" ht="14.3" x14ac:dyDescent="0.25">
      <c r="C146" s="3" t="s">
        <v>131</v>
      </c>
      <c r="D146">
        <v>2</v>
      </c>
    </row>
    <row r="147" spans="3:4" ht="14.3" x14ac:dyDescent="0.25">
      <c r="C147" s="4" t="s">
        <v>132</v>
      </c>
      <c r="D147">
        <v>2</v>
      </c>
    </row>
    <row r="148" spans="3:4" ht="14.3" x14ac:dyDescent="0.25">
      <c r="C148" s="3" t="s">
        <v>133</v>
      </c>
      <c r="D148">
        <v>2</v>
      </c>
    </row>
    <row r="149" spans="3:4" ht="14.3" x14ac:dyDescent="0.25">
      <c r="C149" s="4" t="s">
        <v>134</v>
      </c>
      <c r="D149">
        <v>2</v>
      </c>
    </row>
    <row r="150" spans="3:4" ht="14.3" x14ac:dyDescent="0.25">
      <c r="C150" s="3" t="s">
        <v>135</v>
      </c>
      <c r="D150">
        <v>21</v>
      </c>
    </row>
    <row r="151" spans="3:4" ht="14.3" x14ac:dyDescent="0.25">
      <c r="C151" s="4" t="s">
        <v>136</v>
      </c>
      <c r="D151">
        <v>12</v>
      </c>
    </row>
    <row r="152" spans="3:4" ht="14.3" x14ac:dyDescent="0.25">
      <c r="C152" s="4" t="s">
        <v>137</v>
      </c>
      <c r="D152">
        <v>9</v>
      </c>
    </row>
    <row r="153" spans="3:4" ht="14.3" x14ac:dyDescent="0.25">
      <c r="C153" s="3" t="s">
        <v>138</v>
      </c>
      <c r="D153">
        <v>1</v>
      </c>
    </row>
    <row r="154" spans="3:4" ht="14.3" x14ac:dyDescent="0.25">
      <c r="C154" s="4" t="s">
        <v>139</v>
      </c>
      <c r="D154">
        <v>1</v>
      </c>
    </row>
    <row r="155" spans="3:4" ht="14.3" x14ac:dyDescent="0.25">
      <c r="C155" s="3" t="s">
        <v>140</v>
      </c>
      <c r="D155">
        <v>3</v>
      </c>
    </row>
    <row r="156" spans="3:4" ht="14.3" x14ac:dyDescent="0.25">
      <c r="C156" s="4" t="s">
        <v>141</v>
      </c>
      <c r="D156">
        <v>3</v>
      </c>
    </row>
    <row r="157" spans="3:4" ht="14.3" x14ac:dyDescent="0.25">
      <c r="C157" s="3" t="s">
        <v>142</v>
      </c>
      <c r="D157">
        <v>2</v>
      </c>
    </row>
    <row r="158" spans="3:4" ht="14.3" x14ac:dyDescent="0.25">
      <c r="C158" s="4" t="s">
        <v>143</v>
      </c>
      <c r="D158">
        <v>2</v>
      </c>
    </row>
    <row r="159" spans="3:4" ht="14.3" x14ac:dyDescent="0.25">
      <c r="C159" s="3" t="s">
        <v>144</v>
      </c>
      <c r="D159">
        <v>1</v>
      </c>
    </row>
    <row r="160" spans="3:4" ht="14.3" x14ac:dyDescent="0.25">
      <c r="C160" s="4" t="s">
        <v>145</v>
      </c>
      <c r="D160">
        <v>1</v>
      </c>
    </row>
    <row r="161" spans="3:4" ht="14.3" x14ac:dyDescent="0.25">
      <c r="C161" s="3" t="s">
        <v>146</v>
      </c>
      <c r="D161">
        <v>1</v>
      </c>
    </row>
    <row r="162" spans="3:4" ht="14.3" x14ac:dyDescent="0.25">
      <c r="C162" s="4" t="s">
        <v>147</v>
      </c>
      <c r="D162">
        <v>1</v>
      </c>
    </row>
    <row r="163" spans="3:4" ht="14.3" x14ac:dyDescent="0.25">
      <c r="C163" s="3" t="s">
        <v>148</v>
      </c>
      <c r="D163">
        <v>14</v>
      </c>
    </row>
    <row r="164" spans="3:4" ht="14.3" x14ac:dyDescent="0.25">
      <c r="C164" s="4" t="s">
        <v>149</v>
      </c>
      <c r="D164">
        <v>13</v>
      </c>
    </row>
    <row r="165" spans="3:4" ht="14.3" x14ac:dyDescent="0.25">
      <c r="C165" s="4" t="s">
        <v>150</v>
      </c>
      <c r="D165">
        <v>1</v>
      </c>
    </row>
    <row r="166" spans="3:4" ht="14.3" x14ac:dyDescent="0.25">
      <c r="C166" s="3" t="s">
        <v>151</v>
      </c>
      <c r="D166">
        <v>71</v>
      </c>
    </row>
    <row r="167" spans="3:4" ht="14.3" x14ac:dyDescent="0.25">
      <c r="C167" s="4" t="s">
        <v>152</v>
      </c>
      <c r="D167">
        <v>66</v>
      </c>
    </row>
    <row r="168" spans="3:4" ht="14.3" x14ac:dyDescent="0.25">
      <c r="C168" s="4" t="s">
        <v>153</v>
      </c>
      <c r="D168">
        <v>5</v>
      </c>
    </row>
    <row r="169" spans="3:4" ht="14.3" x14ac:dyDescent="0.25">
      <c r="C169" s="3" t="s">
        <v>154</v>
      </c>
      <c r="D169">
        <v>1</v>
      </c>
    </row>
    <row r="170" spans="3:4" ht="14.3" x14ac:dyDescent="0.25">
      <c r="C170" s="4" t="s">
        <v>155</v>
      </c>
      <c r="D170">
        <v>1</v>
      </c>
    </row>
    <row r="171" spans="3:4" ht="14.3" x14ac:dyDescent="0.25">
      <c r="C171" s="3" t="s">
        <v>156</v>
      </c>
      <c r="D171">
        <v>1</v>
      </c>
    </row>
    <row r="172" spans="3:4" ht="14.3" x14ac:dyDescent="0.25">
      <c r="C172" s="4" t="s">
        <v>157</v>
      </c>
      <c r="D172">
        <v>1</v>
      </c>
    </row>
    <row r="173" spans="3:4" ht="14.3" x14ac:dyDescent="0.25">
      <c r="C173" s="3" t="s">
        <v>158</v>
      </c>
      <c r="D173">
        <v>1</v>
      </c>
    </row>
    <row r="174" spans="3:4" ht="14.3" x14ac:dyDescent="0.25">
      <c r="C174" s="4" t="s">
        <v>159</v>
      </c>
      <c r="D174">
        <v>1</v>
      </c>
    </row>
    <row r="175" spans="3:4" ht="14.3" x14ac:dyDescent="0.25">
      <c r="C175" s="3" t="s">
        <v>269</v>
      </c>
      <c r="D175">
        <v>1</v>
      </c>
    </row>
    <row r="176" spans="3:4" ht="14.3" x14ac:dyDescent="0.25">
      <c r="C176" s="4" t="s">
        <v>270</v>
      </c>
      <c r="D176">
        <v>1</v>
      </c>
    </row>
    <row r="177" spans="3:4" ht="14.3" x14ac:dyDescent="0.25">
      <c r="C177" s="3" t="s">
        <v>272</v>
      </c>
      <c r="D177">
        <v>1</v>
      </c>
    </row>
    <row r="178" spans="3:4" ht="14.3" x14ac:dyDescent="0.25">
      <c r="C178" s="4" t="s">
        <v>273</v>
      </c>
      <c r="D178">
        <v>1</v>
      </c>
    </row>
    <row r="179" spans="3:4" ht="14.3" x14ac:dyDescent="0.25">
      <c r="C179" s="3" t="s">
        <v>276</v>
      </c>
      <c r="D179">
        <v>1</v>
      </c>
    </row>
    <row r="180" spans="3:4" ht="14.3" x14ac:dyDescent="0.25">
      <c r="C180" s="4" t="s">
        <v>277</v>
      </c>
      <c r="D180">
        <v>1</v>
      </c>
    </row>
    <row r="181" spans="3:4" ht="14.3" x14ac:dyDescent="0.25">
      <c r="C181" s="3" t="s">
        <v>281</v>
      </c>
      <c r="D181">
        <v>1</v>
      </c>
    </row>
    <row r="182" spans="3:4" ht="14.3" x14ac:dyDescent="0.25">
      <c r="C182" s="4" t="s">
        <v>282</v>
      </c>
      <c r="D182">
        <v>1</v>
      </c>
    </row>
    <row r="183" spans="3:4" ht="14.3" x14ac:dyDescent="0.25">
      <c r="C183" s="2" t="s">
        <v>160</v>
      </c>
      <c r="D183">
        <v>768</v>
      </c>
    </row>
    <row r="184" spans="3:4" ht="14.3" x14ac:dyDescent="0.25">
      <c r="C184" s="3" t="s">
        <v>161</v>
      </c>
      <c r="D184">
        <v>29</v>
      </c>
    </row>
    <row r="185" spans="3:4" ht="14.3" x14ac:dyDescent="0.25">
      <c r="C185" s="4" t="s">
        <v>162</v>
      </c>
      <c r="D185">
        <v>12</v>
      </c>
    </row>
    <row r="186" spans="3:4" ht="14.3" x14ac:dyDescent="0.25">
      <c r="C186" s="4" t="s">
        <v>163</v>
      </c>
      <c r="D186">
        <v>17</v>
      </c>
    </row>
    <row r="187" spans="3:4" ht="14.3" x14ac:dyDescent="0.25">
      <c r="C187" s="3" t="s">
        <v>164</v>
      </c>
      <c r="D187">
        <v>2</v>
      </c>
    </row>
    <row r="188" spans="3:4" ht="14.3" x14ac:dyDescent="0.25">
      <c r="C188" s="4" t="s">
        <v>165</v>
      </c>
      <c r="D188">
        <v>2</v>
      </c>
    </row>
    <row r="189" spans="3:4" ht="14.3" x14ac:dyDescent="0.25">
      <c r="C189" s="3" t="s">
        <v>166</v>
      </c>
      <c r="D189">
        <v>39</v>
      </c>
    </row>
    <row r="190" spans="3:4" ht="14.3" x14ac:dyDescent="0.25">
      <c r="C190" s="4" t="s">
        <v>167</v>
      </c>
      <c r="D190">
        <v>35</v>
      </c>
    </row>
    <row r="191" spans="3:4" ht="14.3" x14ac:dyDescent="0.25">
      <c r="C191" s="4" t="s">
        <v>168</v>
      </c>
      <c r="D191">
        <v>3</v>
      </c>
    </row>
    <row r="192" spans="3:4" ht="14.3" x14ac:dyDescent="0.25">
      <c r="C192" s="4" t="s">
        <v>265</v>
      </c>
      <c r="D192">
        <v>1</v>
      </c>
    </row>
    <row r="193" spans="3:4" ht="14.3" x14ac:dyDescent="0.25">
      <c r="C193" s="3" t="s">
        <v>169</v>
      </c>
      <c r="D193">
        <v>1</v>
      </c>
    </row>
    <row r="194" spans="3:4" ht="14.3" x14ac:dyDescent="0.25">
      <c r="C194" s="4" t="s">
        <v>170</v>
      </c>
      <c r="D194">
        <v>1</v>
      </c>
    </row>
    <row r="195" spans="3:4" ht="14.3" x14ac:dyDescent="0.25">
      <c r="C195" s="3" t="s">
        <v>171</v>
      </c>
      <c r="D195">
        <v>186</v>
      </c>
    </row>
    <row r="196" spans="3:4" ht="14.3" x14ac:dyDescent="0.25">
      <c r="C196" s="4" t="s">
        <v>172</v>
      </c>
      <c r="D196">
        <v>186</v>
      </c>
    </row>
    <row r="197" spans="3:4" ht="14.3" x14ac:dyDescent="0.25">
      <c r="C197" s="3" t="s">
        <v>173</v>
      </c>
      <c r="D197">
        <v>1</v>
      </c>
    </row>
    <row r="198" spans="3:4" ht="14.3" x14ac:dyDescent="0.25">
      <c r="C198" s="4" t="s">
        <v>174</v>
      </c>
      <c r="D198">
        <v>1</v>
      </c>
    </row>
    <row r="199" spans="3:4" ht="14.3" x14ac:dyDescent="0.25">
      <c r="C199" s="3" t="s">
        <v>175</v>
      </c>
      <c r="D199">
        <v>18</v>
      </c>
    </row>
    <row r="200" spans="3:4" ht="14.3" x14ac:dyDescent="0.25">
      <c r="C200" s="4" t="s">
        <v>176</v>
      </c>
      <c r="D200">
        <v>17</v>
      </c>
    </row>
    <row r="201" spans="3:4" ht="14.3" x14ac:dyDescent="0.25">
      <c r="C201" s="4" t="s">
        <v>275</v>
      </c>
      <c r="D201">
        <v>1</v>
      </c>
    </row>
    <row r="202" spans="3:4" ht="14.3" x14ac:dyDescent="0.25">
      <c r="C202" s="3" t="s">
        <v>177</v>
      </c>
      <c r="D202">
        <v>1</v>
      </c>
    </row>
    <row r="203" spans="3:4" ht="14.3" x14ac:dyDescent="0.25">
      <c r="C203" s="4" t="s">
        <v>178</v>
      </c>
      <c r="D203">
        <v>1</v>
      </c>
    </row>
    <row r="204" spans="3:4" ht="14.3" x14ac:dyDescent="0.25">
      <c r="C204" s="3" t="s">
        <v>179</v>
      </c>
      <c r="D204">
        <v>1</v>
      </c>
    </row>
    <row r="205" spans="3:4" ht="14.3" x14ac:dyDescent="0.25">
      <c r="C205" s="4" t="s">
        <v>180</v>
      </c>
      <c r="D205">
        <v>1</v>
      </c>
    </row>
    <row r="206" spans="3:4" ht="14.3" x14ac:dyDescent="0.25">
      <c r="C206" s="3" t="s">
        <v>181</v>
      </c>
      <c r="D206">
        <v>72</v>
      </c>
    </row>
    <row r="207" spans="3:4" ht="14.3" x14ac:dyDescent="0.25">
      <c r="C207" s="4" t="s">
        <v>182</v>
      </c>
      <c r="D207">
        <v>27</v>
      </c>
    </row>
    <row r="208" spans="3:4" ht="14.3" x14ac:dyDescent="0.25">
      <c r="C208" s="4" t="s">
        <v>183</v>
      </c>
      <c r="D208">
        <v>42</v>
      </c>
    </row>
    <row r="209" spans="3:4" ht="14.3" x14ac:dyDescent="0.25">
      <c r="C209" s="4" t="s">
        <v>184</v>
      </c>
      <c r="D209">
        <v>3</v>
      </c>
    </row>
    <row r="210" spans="3:4" ht="14.3" x14ac:dyDescent="0.25">
      <c r="C210" s="3" t="s">
        <v>65</v>
      </c>
      <c r="D210">
        <v>4</v>
      </c>
    </row>
    <row r="211" spans="3:4" ht="14.3" x14ac:dyDescent="0.25">
      <c r="C211" s="4" t="s">
        <v>185</v>
      </c>
      <c r="D211">
        <v>1</v>
      </c>
    </row>
    <row r="212" spans="3:4" ht="14.3" x14ac:dyDescent="0.25">
      <c r="C212" s="4" t="s">
        <v>186</v>
      </c>
      <c r="D212">
        <v>2</v>
      </c>
    </row>
    <row r="213" spans="3:4" ht="14.3" x14ac:dyDescent="0.25">
      <c r="C213" s="4" t="s">
        <v>187</v>
      </c>
      <c r="D213">
        <v>1</v>
      </c>
    </row>
    <row r="214" spans="3:4" ht="14.3" x14ac:dyDescent="0.25">
      <c r="C214" s="3" t="s">
        <v>188</v>
      </c>
      <c r="D214">
        <v>38</v>
      </c>
    </row>
    <row r="215" spans="3:4" ht="14.3" x14ac:dyDescent="0.25">
      <c r="C215" s="4" t="s">
        <v>189</v>
      </c>
      <c r="D215">
        <v>38</v>
      </c>
    </row>
    <row r="216" spans="3:4" ht="14.3" x14ac:dyDescent="0.25">
      <c r="C216" s="3" t="s">
        <v>190</v>
      </c>
      <c r="D216">
        <v>1</v>
      </c>
    </row>
    <row r="217" spans="3:4" ht="14.3" x14ac:dyDescent="0.25">
      <c r="C217" s="4" t="s">
        <v>191</v>
      </c>
      <c r="D217">
        <v>1</v>
      </c>
    </row>
    <row r="218" spans="3:4" ht="14.3" x14ac:dyDescent="0.25">
      <c r="C218" s="3" t="s">
        <v>192</v>
      </c>
      <c r="D218">
        <v>18</v>
      </c>
    </row>
    <row r="219" spans="3:4" ht="14.3" x14ac:dyDescent="0.25">
      <c r="C219" s="4" t="s">
        <v>193</v>
      </c>
      <c r="D219">
        <v>13</v>
      </c>
    </row>
    <row r="220" spans="3:4" ht="14.3" x14ac:dyDescent="0.25">
      <c r="C220" s="4" t="s">
        <v>194</v>
      </c>
      <c r="D220">
        <v>5</v>
      </c>
    </row>
    <row r="221" spans="3:4" ht="14.3" x14ac:dyDescent="0.25">
      <c r="C221" s="3" t="s">
        <v>195</v>
      </c>
      <c r="D221">
        <v>2</v>
      </c>
    </row>
    <row r="222" spans="3:4" ht="14.3" x14ac:dyDescent="0.25">
      <c r="C222" s="4" t="s">
        <v>196</v>
      </c>
      <c r="D222">
        <v>2</v>
      </c>
    </row>
    <row r="223" spans="3:4" ht="14.3" x14ac:dyDescent="0.25">
      <c r="C223" s="3" t="s">
        <v>197</v>
      </c>
      <c r="D223">
        <v>86</v>
      </c>
    </row>
    <row r="224" spans="3:4" ht="14.3" x14ac:dyDescent="0.25">
      <c r="C224" s="4" t="s">
        <v>198</v>
      </c>
      <c r="D224">
        <v>80</v>
      </c>
    </row>
    <row r="225" spans="3:4" ht="14.3" x14ac:dyDescent="0.25">
      <c r="C225" s="4" t="s">
        <v>199</v>
      </c>
      <c r="D225">
        <v>6</v>
      </c>
    </row>
    <row r="226" spans="3:4" ht="14.3" x14ac:dyDescent="0.25">
      <c r="C226" s="3" t="s">
        <v>200</v>
      </c>
      <c r="D226">
        <v>1</v>
      </c>
    </row>
    <row r="227" spans="3:4" ht="14.3" x14ac:dyDescent="0.25">
      <c r="C227" s="4" t="s">
        <v>201</v>
      </c>
      <c r="D227">
        <v>1</v>
      </c>
    </row>
    <row r="228" spans="3:4" ht="14.3" x14ac:dyDescent="0.25">
      <c r="C228" s="3" t="s">
        <v>202</v>
      </c>
      <c r="D228">
        <v>28</v>
      </c>
    </row>
    <row r="229" spans="3:4" ht="14.3" x14ac:dyDescent="0.25">
      <c r="C229" s="4" t="s">
        <v>203</v>
      </c>
      <c r="D229">
        <v>26</v>
      </c>
    </row>
    <row r="230" spans="3:4" ht="14.3" x14ac:dyDescent="0.25">
      <c r="C230" s="4" t="s">
        <v>204</v>
      </c>
      <c r="D230">
        <v>2</v>
      </c>
    </row>
    <row r="231" spans="3:4" ht="14.3" x14ac:dyDescent="0.25">
      <c r="C231" s="3" t="s">
        <v>205</v>
      </c>
      <c r="D231">
        <v>12</v>
      </c>
    </row>
    <row r="232" spans="3:4" ht="14.3" x14ac:dyDescent="0.25">
      <c r="C232" s="4" t="s">
        <v>206</v>
      </c>
      <c r="D232">
        <v>12</v>
      </c>
    </row>
    <row r="233" spans="3:4" ht="14.3" x14ac:dyDescent="0.25">
      <c r="C233" s="3" t="s">
        <v>207</v>
      </c>
      <c r="D233">
        <v>29</v>
      </c>
    </row>
    <row r="234" spans="3:4" ht="14.3" x14ac:dyDescent="0.25">
      <c r="C234" s="4" t="s">
        <v>208</v>
      </c>
      <c r="D234">
        <v>25</v>
      </c>
    </row>
    <row r="235" spans="3:4" ht="14.3" x14ac:dyDescent="0.25">
      <c r="C235" s="4" t="s">
        <v>209</v>
      </c>
      <c r="D235">
        <v>4</v>
      </c>
    </row>
    <row r="236" spans="3:4" ht="14.3" x14ac:dyDescent="0.25">
      <c r="C236" s="3" t="s">
        <v>210</v>
      </c>
      <c r="D236">
        <v>11</v>
      </c>
    </row>
    <row r="237" spans="3:4" ht="14.3" x14ac:dyDescent="0.25">
      <c r="C237" s="4" t="s">
        <v>211</v>
      </c>
      <c r="D237">
        <v>1</v>
      </c>
    </row>
    <row r="238" spans="3:4" ht="14.3" x14ac:dyDescent="0.25">
      <c r="C238" s="4" t="s">
        <v>212</v>
      </c>
      <c r="D238">
        <v>7</v>
      </c>
    </row>
    <row r="239" spans="3:4" ht="14.3" x14ac:dyDescent="0.25">
      <c r="C239" s="4" t="s">
        <v>213</v>
      </c>
      <c r="D239">
        <v>3</v>
      </c>
    </row>
    <row r="240" spans="3:4" ht="14.3" x14ac:dyDescent="0.25">
      <c r="C240" s="3" t="s">
        <v>214</v>
      </c>
      <c r="D240">
        <v>30</v>
      </c>
    </row>
    <row r="241" spans="3:4" ht="14.3" x14ac:dyDescent="0.25">
      <c r="C241" s="4" t="s">
        <v>215</v>
      </c>
      <c r="D241">
        <v>30</v>
      </c>
    </row>
    <row r="242" spans="3:4" ht="14.3" x14ac:dyDescent="0.25">
      <c r="C242" s="3" t="s">
        <v>216</v>
      </c>
      <c r="D242">
        <v>63</v>
      </c>
    </row>
    <row r="243" spans="3:4" ht="14.3" x14ac:dyDescent="0.25">
      <c r="C243" s="4" t="s">
        <v>217</v>
      </c>
      <c r="D243">
        <v>13</v>
      </c>
    </row>
    <row r="244" spans="3:4" ht="14.3" x14ac:dyDescent="0.25">
      <c r="C244" s="4" t="s">
        <v>218</v>
      </c>
      <c r="D244">
        <v>13</v>
      </c>
    </row>
    <row r="245" spans="3:4" ht="14.3" x14ac:dyDescent="0.25">
      <c r="C245" s="4" t="s">
        <v>219</v>
      </c>
      <c r="D245">
        <v>13</v>
      </c>
    </row>
    <row r="246" spans="3:4" ht="14.3" x14ac:dyDescent="0.25">
      <c r="C246" s="4" t="s">
        <v>220</v>
      </c>
      <c r="D246">
        <v>24</v>
      </c>
    </row>
    <row r="247" spans="3:4" ht="14.3" x14ac:dyDescent="0.25">
      <c r="C247" s="3" t="s">
        <v>221</v>
      </c>
      <c r="D247">
        <v>71</v>
      </c>
    </row>
    <row r="248" spans="3:4" ht="14.3" x14ac:dyDescent="0.25">
      <c r="C248" s="4" t="s">
        <v>222</v>
      </c>
      <c r="D248">
        <v>71</v>
      </c>
    </row>
    <row r="249" spans="3:4" ht="14.3" x14ac:dyDescent="0.25">
      <c r="C249" s="3" t="s">
        <v>223</v>
      </c>
      <c r="D249">
        <v>1</v>
      </c>
    </row>
    <row r="250" spans="3:4" ht="14.95" customHeight="1" x14ac:dyDescent="0.25">
      <c r="C250" s="4" t="s">
        <v>224</v>
      </c>
      <c r="D250">
        <v>1</v>
      </c>
    </row>
    <row r="251" spans="3:4" ht="14.95" customHeight="1" x14ac:dyDescent="0.25">
      <c r="C251" s="3" t="s">
        <v>225</v>
      </c>
      <c r="D251">
        <v>3</v>
      </c>
    </row>
    <row r="252" spans="3:4" ht="14.95" customHeight="1" x14ac:dyDescent="0.25">
      <c r="C252" s="4" t="s">
        <v>226</v>
      </c>
      <c r="D252">
        <v>3</v>
      </c>
    </row>
    <row r="253" spans="3:4" ht="14.95" customHeight="1" x14ac:dyDescent="0.25">
      <c r="C253" s="3" t="s">
        <v>227</v>
      </c>
      <c r="D253">
        <v>1</v>
      </c>
    </row>
    <row r="254" spans="3:4" ht="14.95" customHeight="1" x14ac:dyDescent="0.25">
      <c r="C254" s="4" t="s">
        <v>228</v>
      </c>
      <c r="D254">
        <v>1</v>
      </c>
    </row>
    <row r="255" spans="3:4" ht="14.95" customHeight="1" x14ac:dyDescent="0.25">
      <c r="C255" s="3" t="s">
        <v>229</v>
      </c>
      <c r="D255">
        <v>18</v>
      </c>
    </row>
    <row r="256" spans="3:4" ht="14.95" customHeight="1" x14ac:dyDescent="0.25">
      <c r="C256" s="4" t="s">
        <v>230</v>
      </c>
      <c r="D256">
        <v>5</v>
      </c>
    </row>
    <row r="257" spans="3:4" ht="14.95" customHeight="1" x14ac:dyDescent="0.25">
      <c r="C257" s="4" t="s">
        <v>231</v>
      </c>
      <c r="D257">
        <v>13</v>
      </c>
    </row>
    <row r="258" spans="3:4" ht="14.95" customHeight="1" x14ac:dyDescent="0.25">
      <c r="C258" s="3" t="s">
        <v>266</v>
      </c>
      <c r="D258">
        <v>1</v>
      </c>
    </row>
    <row r="259" spans="3:4" ht="14.95" customHeight="1" x14ac:dyDescent="0.25">
      <c r="C259" s="4" t="s">
        <v>267</v>
      </c>
      <c r="D259">
        <v>1</v>
      </c>
    </row>
    <row r="260" spans="3:4" ht="14.95" customHeight="1" x14ac:dyDescent="0.25">
      <c r="C260" s="2" t="s">
        <v>232</v>
      </c>
      <c r="D260">
        <v>1</v>
      </c>
    </row>
    <row r="261" spans="3:4" ht="14.95" customHeight="1" x14ac:dyDescent="0.25">
      <c r="C261" s="3" t="s">
        <v>233</v>
      </c>
      <c r="D261">
        <v>1</v>
      </c>
    </row>
    <row r="262" spans="3:4" ht="14.95" customHeight="1" x14ac:dyDescent="0.25">
      <c r="C262" s="4" t="s">
        <v>234</v>
      </c>
      <c r="D262">
        <v>1</v>
      </c>
    </row>
    <row r="263" spans="3:4" ht="14.95" customHeight="1" x14ac:dyDescent="0.25">
      <c r="C263" s="2" t="s">
        <v>235</v>
      </c>
      <c r="D263">
        <v>14</v>
      </c>
    </row>
    <row r="264" spans="3:4" ht="14.95" customHeight="1" x14ac:dyDescent="0.25">
      <c r="C264" s="3" t="s">
        <v>236</v>
      </c>
      <c r="D264">
        <v>1</v>
      </c>
    </row>
    <row r="265" spans="3:4" ht="14.95" customHeight="1" x14ac:dyDescent="0.25">
      <c r="C265" s="4" t="s">
        <v>237</v>
      </c>
      <c r="D265">
        <v>1</v>
      </c>
    </row>
    <row r="266" spans="3:4" ht="14.95" customHeight="1" x14ac:dyDescent="0.25">
      <c r="C266" s="3" t="s">
        <v>238</v>
      </c>
      <c r="D266">
        <v>8</v>
      </c>
    </row>
    <row r="267" spans="3:4" ht="14.95" customHeight="1" x14ac:dyDescent="0.25">
      <c r="C267" s="4" t="s">
        <v>239</v>
      </c>
      <c r="D267">
        <v>8</v>
      </c>
    </row>
    <row r="268" spans="3:4" ht="14.95" customHeight="1" x14ac:dyDescent="0.25">
      <c r="C268" s="3" t="s">
        <v>240</v>
      </c>
      <c r="D268">
        <v>4</v>
      </c>
    </row>
    <row r="269" spans="3:4" ht="14.95" customHeight="1" x14ac:dyDescent="0.25">
      <c r="C269" s="4" t="s">
        <v>241</v>
      </c>
      <c r="D269">
        <v>4</v>
      </c>
    </row>
    <row r="270" spans="3:4" ht="14.95" customHeight="1" x14ac:dyDescent="0.25">
      <c r="C270" s="3" t="s">
        <v>242</v>
      </c>
      <c r="D270">
        <v>1</v>
      </c>
    </row>
    <row r="271" spans="3:4" ht="14.95" customHeight="1" x14ac:dyDescent="0.25">
      <c r="C271" s="4" t="s">
        <v>243</v>
      </c>
      <c r="D271">
        <v>1</v>
      </c>
    </row>
    <row r="272" spans="3:4" ht="14.95" customHeight="1" x14ac:dyDescent="0.25">
      <c r="C272" s="2" t="s">
        <v>279</v>
      </c>
      <c r="D272">
        <v>1</v>
      </c>
    </row>
    <row r="273" spans="3:4" ht="14.95" customHeight="1" x14ac:dyDescent="0.25">
      <c r="C273" s="3" t="s">
        <v>197</v>
      </c>
      <c r="D273">
        <v>1</v>
      </c>
    </row>
    <row r="274" spans="3:4" ht="14.95" customHeight="1" x14ac:dyDescent="0.25">
      <c r="C274" s="4" t="s">
        <v>280</v>
      </c>
      <c r="D274">
        <v>1</v>
      </c>
    </row>
    <row r="275" spans="3:4" ht="14.95" customHeight="1" x14ac:dyDescent="0.25">
      <c r="C275" s="2" t="s">
        <v>244</v>
      </c>
      <c r="D275">
        <v>2118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J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K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G$2:$G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zoomScaleNormal="100" workbookViewId="0">
      <selection activeCell="P56" sqref="P56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thickBo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thickTop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f>+'Přehled žádostí'!D6</f>
        <v>45929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5" customHeight="1" x14ac:dyDescent="0.25">
      <c r="B8" s="11"/>
      <c r="C8" s="27" t="s">
        <v>245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/>
    <row r="11" spans="2:13" ht="19.899999999999999" customHeight="1" x14ac:dyDescent="0.25"/>
    <row r="12" spans="2:13" ht="14.3" x14ac:dyDescent="0.25"/>
    <row r="13" spans="2:13" ht="14.3" x14ac:dyDescent="0.25"/>
    <row r="14" spans="2:13" ht="19.899999999999999" customHeight="1" x14ac:dyDescent="0.25"/>
    <row r="15" spans="2:13" ht="14.3" x14ac:dyDescent="0.25"/>
    <row r="16" spans="2:13" ht="14.3" x14ac:dyDescent="0.25"/>
    <row r="17" ht="19.899999999999999" customHeight="1" x14ac:dyDescent="0.25"/>
    <row r="18" ht="14.3" x14ac:dyDescent="0.25"/>
    <row r="21" ht="14.3" x14ac:dyDescent="0.25"/>
    <row r="22" ht="14.3" x14ac:dyDescent="0.25"/>
    <row r="23" ht="14.3" x14ac:dyDescent="0.25"/>
    <row r="24" ht="14.3" x14ac:dyDescent="0.25"/>
    <row r="25" ht="14.3" x14ac:dyDescent="0.25"/>
    <row r="26" ht="14.3" x14ac:dyDescent="0.25"/>
    <row r="27" ht="14.3" x14ac:dyDescent="0.25"/>
    <row r="28" ht="14.3" x14ac:dyDescent="0.25"/>
    <row r="29" ht="14.3" x14ac:dyDescent="0.25"/>
    <row r="30" ht="14.3" x14ac:dyDescent="0.25"/>
    <row r="31" ht="14.3" x14ac:dyDescent="0.25"/>
    <row r="32" ht="14.3" x14ac:dyDescent="0.25"/>
    <row r="33" ht="14.3" x14ac:dyDescent="0.25"/>
    <row r="34" ht="14.3" x14ac:dyDescent="0.25"/>
    <row r="35" ht="14.3" x14ac:dyDescent="0.25"/>
    <row r="36" ht="14.3" x14ac:dyDescent="0.25"/>
    <row r="37" ht="14.3" x14ac:dyDescent="0.25"/>
    <row r="38" ht="14.3" x14ac:dyDescent="0.25"/>
    <row r="39" ht="14.3" x14ac:dyDescent="0.25"/>
    <row r="40" ht="14.3" x14ac:dyDescent="0.25"/>
    <row r="41" ht="14.3" x14ac:dyDescent="0.25"/>
    <row r="42" ht="14.3" x14ac:dyDescent="0.25"/>
    <row r="43" ht="14.3" x14ac:dyDescent="0.25"/>
    <row r="44" ht="14.3" x14ac:dyDescent="0.25"/>
    <row r="45" ht="14.3" x14ac:dyDescent="0.25"/>
    <row r="46" ht="14.3" x14ac:dyDescent="0.25"/>
    <row r="47" ht="14.3" x14ac:dyDescent="0.25"/>
    <row r="48" ht="14.3" x14ac:dyDescent="0.25"/>
    <row r="49" ht="14.3" x14ac:dyDescent="0.25"/>
    <row r="50" ht="14.3" x14ac:dyDescent="0.25"/>
    <row r="51" ht="14.3" x14ac:dyDescent="0.25"/>
    <row r="52" ht="14.3" x14ac:dyDescent="0.25"/>
    <row r="53" ht="14.3" x14ac:dyDescent="0.25"/>
    <row r="54" ht="14.3" x14ac:dyDescent="0.25"/>
    <row r="55" ht="14.3" x14ac:dyDescent="0.25"/>
    <row r="56" ht="14.3" x14ac:dyDescent="0.25"/>
    <row r="57" ht="14.3" x14ac:dyDescent="0.25"/>
    <row r="58" ht="14.3" x14ac:dyDescent="0.25"/>
    <row r="59" ht="14.3" x14ac:dyDescent="0.25"/>
    <row r="60" ht="14.3" x14ac:dyDescent="0.25"/>
    <row r="61" ht="14.3" x14ac:dyDescent="0.25"/>
    <row r="62" ht="14.3" x14ac:dyDescent="0.25"/>
    <row r="63" ht="14.3" x14ac:dyDescent="0.25"/>
    <row r="64" ht="14.3" x14ac:dyDescent="0.25"/>
    <row r="65" ht="14.3" x14ac:dyDescent="0.25"/>
    <row r="66" ht="14.3" x14ac:dyDescent="0.25"/>
    <row r="67" ht="14.3" x14ac:dyDescent="0.25"/>
    <row r="68" ht="14.3" x14ac:dyDescent="0.25"/>
    <row r="69" ht="14.3" x14ac:dyDescent="0.25"/>
    <row r="70" ht="14.3" x14ac:dyDescent="0.25"/>
    <row r="71" ht="14.3" x14ac:dyDescent="0.25"/>
    <row r="72" ht="14.3" x14ac:dyDescent="0.25"/>
    <row r="73" ht="14.3" x14ac:dyDescent="0.25"/>
    <row r="74" ht="14.3" x14ac:dyDescent="0.25"/>
    <row r="75" ht="14.3" x14ac:dyDescent="0.25"/>
    <row r="76" ht="14.3" x14ac:dyDescent="0.25"/>
    <row r="77" ht="14.3" x14ac:dyDescent="0.25"/>
    <row r="78" ht="14.3" x14ac:dyDescent="0.25"/>
    <row r="79" ht="14.3" x14ac:dyDescent="0.25"/>
    <row r="80" ht="14.3" x14ac:dyDescent="0.25"/>
    <row r="81" ht="14.3" x14ac:dyDescent="0.25"/>
    <row r="82" ht="14.3" x14ac:dyDescent="0.25"/>
    <row r="83" ht="14.3" x14ac:dyDescent="0.25"/>
    <row r="84" ht="14.3" x14ac:dyDescent="0.25"/>
    <row r="85" ht="14.3" x14ac:dyDescent="0.25"/>
    <row r="86" ht="14.3" x14ac:dyDescent="0.25"/>
    <row r="87" ht="14.3" x14ac:dyDescent="0.25"/>
    <row r="88" ht="14.3" x14ac:dyDescent="0.25"/>
    <row r="89" ht="14.3" x14ac:dyDescent="0.25"/>
    <row r="90" ht="14.3" x14ac:dyDescent="0.25"/>
    <row r="91" ht="14.3" x14ac:dyDescent="0.25"/>
    <row r="92" ht="14.3" x14ac:dyDescent="0.25"/>
    <row r="93" ht="14.3" x14ac:dyDescent="0.25"/>
    <row r="94" ht="14.3" x14ac:dyDescent="0.25"/>
    <row r="95" ht="14.3" x14ac:dyDescent="0.25"/>
    <row r="96" ht="14.3" x14ac:dyDescent="0.25"/>
    <row r="97" ht="14.3" x14ac:dyDescent="0.25"/>
    <row r="98" ht="14.3" x14ac:dyDescent="0.25"/>
    <row r="99" ht="14.3" x14ac:dyDescent="0.25"/>
    <row r="100" ht="14.3" x14ac:dyDescent="0.25"/>
    <row r="101" ht="14.3" x14ac:dyDescent="0.25"/>
    <row r="102" ht="14.3" x14ac:dyDescent="0.25"/>
    <row r="103" ht="14.3" x14ac:dyDescent="0.25"/>
    <row r="104" ht="14.3" x14ac:dyDescent="0.25"/>
    <row r="105" ht="14.3" x14ac:dyDescent="0.25"/>
    <row r="106" ht="14.3" x14ac:dyDescent="0.25"/>
    <row r="107" ht="14.3" x14ac:dyDescent="0.25"/>
    <row r="108" ht="14.3" x14ac:dyDescent="0.25"/>
    <row r="109" ht="14.3" x14ac:dyDescent="0.25"/>
    <row r="110" ht="14.3" x14ac:dyDescent="0.25"/>
    <row r="111" ht="14.3" x14ac:dyDescent="0.25"/>
    <row r="112" ht="14.3" x14ac:dyDescent="0.25"/>
    <row r="113" ht="14.3" x14ac:dyDescent="0.25"/>
    <row r="114" ht="14.3" x14ac:dyDescent="0.25"/>
    <row r="115" ht="14.3" x14ac:dyDescent="0.25"/>
    <row r="116" ht="14.3" x14ac:dyDescent="0.25"/>
    <row r="117" ht="14.3" x14ac:dyDescent="0.25"/>
    <row r="118" ht="14.3" x14ac:dyDescent="0.25"/>
    <row r="119" ht="14.3" x14ac:dyDescent="0.25"/>
    <row r="120" ht="14.3" x14ac:dyDescent="0.25"/>
    <row r="121" ht="14.3" x14ac:dyDescent="0.25"/>
    <row r="122" ht="14.3" x14ac:dyDescent="0.25"/>
    <row r="123" ht="14.3" x14ac:dyDescent="0.25"/>
    <row r="124" ht="14.3" x14ac:dyDescent="0.25"/>
    <row r="125" ht="14.3" x14ac:dyDescent="0.25"/>
    <row r="126" ht="14.3" x14ac:dyDescent="0.25"/>
    <row r="127" ht="14.3" x14ac:dyDescent="0.25"/>
    <row r="128" ht="14.3" x14ac:dyDescent="0.25"/>
    <row r="129" ht="14.3" x14ac:dyDescent="0.25"/>
    <row r="130" ht="14.3" x14ac:dyDescent="0.25"/>
    <row r="131" ht="14.3" x14ac:dyDescent="0.25"/>
    <row r="132" ht="14.3" x14ac:dyDescent="0.25"/>
    <row r="133" ht="14.3" x14ac:dyDescent="0.25"/>
    <row r="134" ht="14.3" x14ac:dyDescent="0.25"/>
    <row r="135" ht="14.3" x14ac:dyDescent="0.25"/>
    <row r="136" ht="14.3" x14ac:dyDescent="0.25"/>
    <row r="137" ht="14.3" x14ac:dyDescent="0.25"/>
    <row r="138" ht="14.3" x14ac:dyDescent="0.25"/>
    <row r="139" ht="14.3" x14ac:dyDescent="0.25"/>
    <row r="140" ht="14.3" x14ac:dyDescent="0.25"/>
    <row r="141" ht="14.3" x14ac:dyDescent="0.25"/>
    <row r="142" ht="14.3" x14ac:dyDescent="0.25"/>
    <row r="143" ht="14.3" x14ac:dyDescent="0.25"/>
    <row r="144" ht="14.3" x14ac:dyDescent="0.25"/>
    <row r="145" ht="14.3" x14ac:dyDescent="0.25"/>
    <row r="146" ht="14.3" x14ac:dyDescent="0.25"/>
    <row r="147" ht="14.3" x14ac:dyDescent="0.25"/>
    <row r="148" ht="14.3" x14ac:dyDescent="0.25"/>
    <row r="149" ht="14.3" x14ac:dyDescent="0.25"/>
    <row r="150" ht="14.3" x14ac:dyDescent="0.25"/>
    <row r="151" ht="14.3" x14ac:dyDescent="0.25"/>
    <row r="152" ht="14.3" x14ac:dyDescent="0.25"/>
    <row r="153" ht="14.3" x14ac:dyDescent="0.25"/>
    <row r="154" ht="14.3" x14ac:dyDescent="0.25"/>
    <row r="155" ht="14.3" x14ac:dyDescent="0.25"/>
    <row r="156" ht="14.3" x14ac:dyDescent="0.25"/>
    <row r="157" ht="14.3" x14ac:dyDescent="0.25"/>
    <row r="158" ht="14.3" x14ac:dyDescent="0.25"/>
    <row r="159" ht="14.3" x14ac:dyDescent="0.25"/>
    <row r="160" ht="14.3" x14ac:dyDescent="0.25"/>
    <row r="161" ht="14.3" x14ac:dyDescent="0.25"/>
    <row r="162" ht="14.3" x14ac:dyDescent="0.25"/>
    <row r="163" ht="14.3" x14ac:dyDescent="0.25"/>
    <row r="164" ht="14.3" x14ac:dyDescent="0.25"/>
    <row r="165" ht="14.3" x14ac:dyDescent="0.25"/>
    <row r="166" ht="14.3" x14ac:dyDescent="0.25"/>
    <row r="167" ht="14.3" x14ac:dyDescent="0.25"/>
    <row r="168" ht="14.3" x14ac:dyDescent="0.25"/>
    <row r="169" ht="14.3" x14ac:dyDescent="0.25"/>
    <row r="170" ht="14.3" x14ac:dyDescent="0.25"/>
    <row r="171" ht="14.3" x14ac:dyDescent="0.25"/>
    <row r="172" ht="14.3" x14ac:dyDescent="0.25"/>
    <row r="173" ht="14.3" x14ac:dyDescent="0.25"/>
    <row r="174" ht="14.3" x14ac:dyDescent="0.25"/>
    <row r="175" ht="14.3" x14ac:dyDescent="0.25"/>
    <row r="176" ht="14.3" x14ac:dyDescent="0.25"/>
    <row r="177" ht="14.3" x14ac:dyDescent="0.25"/>
    <row r="178" ht="14.3" x14ac:dyDescent="0.25"/>
    <row r="179" ht="14.3" x14ac:dyDescent="0.25"/>
    <row r="180" ht="14.3" x14ac:dyDescent="0.25"/>
    <row r="181" ht="14.3" x14ac:dyDescent="0.25"/>
    <row r="182" ht="14.3" x14ac:dyDescent="0.25"/>
    <row r="183" ht="14.3" x14ac:dyDescent="0.25"/>
    <row r="184" ht="14.3" x14ac:dyDescent="0.25"/>
    <row r="185" ht="14.3" x14ac:dyDescent="0.25"/>
    <row r="186" ht="14.3" x14ac:dyDescent="0.25"/>
    <row r="187" ht="14.3" x14ac:dyDescent="0.25"/>
    <row r="188" ht="14.3" x14ac:dyDescent="0.25"/>
    <row r="189" ht="14.3" x14ac:dyDescent="0.25"/>
    <row r="190" ht="14.3" x14ac:dyDescent="0.25"/>
    <row r="191" ht="14.3" x14ac:dyDescent="0.25"/>
    <row r="192" ht="14.3" x14ac:dyDescent="0.25"/>
    <row r="193" ht="14.3" x14ac:dyDescent="0.25"/>
    <row r="194" ht="14.3" x14ac:dyDescent="0.25"/>
    <row r="195" ht="14.3" x14ac:dyDescent="0.25"/>
    <row r="196" ht="14.3" x14ac:dyDescent="0.25"/>
    <row r="197" ht="14.3" x14ac:dyDescent="0.25"/>
    <row r="198" ht="14.3" x14ac:dyDescent="0.25"/>
    <row r="199" ht="14.3" x14ac:dyDescent="0.25"/>
    <row r="200" ht="14.3" x14ac:dyDescent="0.25"/>
    <row r="201" ht="14.3" x14ac:dyDescent="0.25"/>
    <row r="202" ht="14.3" x14ac:dyDescent="0.25"/>
    <row r="203" ht="14.3" x14ac:dyDescent="0.25"/>
    <row r="204" ht="14.3" x14ac:dyDescent="0.25"/>
    <row r="205" ht="14.3" x14ac:dyDescent="0.25"/>
    <row r="206" ht="14.3" x14ac:dyDescent="0.25"/>
    <row r="207" ht="14.3" x14ac:dyDescent="0.25"/>
    <row r="208" ht="14.3" x14ac:dyDescent="0.25"/>
    <row r="209" ht="14.3" x14ac:dyDescent="0.25"/>
    <row r="210" ht="14.3" x14ac:dyDescent="0.25"/>
    <row r="211" ht="14.3" x14ac:dyDescent="0.25"/>
    <row r="212" ht="14.3" x14ac:dyDescent="0.25"/>
    <row r="213" ht="14.3" x14ac:dyDescent="0.25"/>
    <row r="214" ht="14.3" x14ac:dyDescent="0.25"/>
    <row r="215" ht="14.3" x14ac:dyDescent="0.25"/>
    <row r="216" ht="14.3" x14ac:dyDescent="0.25"/>
    <row r="217" ht="14.3" x14ac:dyDescent="0.25"/>
    <row r="218" ht="14.3" x14ac:dyDescent="0.25"/>
    <row r="219" ht="14.3" x14ac:dyDescent="0.25"/>
    <row r="220" ht="14.3" x14ac:dyDescent="0.25"/>
    <row r="221" ht="14.3" x14ac:dyDescent="0.25"/>
    <row r="222" ht="14.3" x14ac:dyDescent="0.25"/>
    <row r="223" ht="14.3" x14ac:dyDescent="0.25"/>
    <row r="224" ht="14.3" x14ac:dyDescent="0.25"/>
    <row r="225" ht="14.3" x14ac:dyDescent="0.25"/>
    <row r="226" ht="14.3" x14ac:dyDescent="0.25"/>
    <row r="227" ht="14.3" x14ac:dyDescent="0.25"/>
    <row r="228" ht="14.3" x14ac:dyDescent="0.25"/>
    <row r="229" ht="14.3" x14ac:dyDescent="0.25"/>
    <row r="230" ht="14.3" x14ac:dyDescent="0.25"/>
    <row r="231" ht="14.3" x14ac:dyDescent="0.25"/>
    <row r="232" ht="14.3" x14ac:dyDescent="0.25"/>
    <row r="233" ht="14.3" x14ac:dyDescent="0.25"/>
    <row r="234" ht="14.3" x14ac:dyDescent="0.25"/>
    <row r="235" ht="14.3" x14ac:dyDescent="0.25"/>
    <row r="236" ht="14.3" x14ac:dyDescent="0.25"/>
    <row r="237" ht="14.3" x14ac:dyDescent="0.25"/>
    <row r="238" ht="14.3" x14ac:dyDescent="0.25"/>
    <row r="239" ht="14.3" x14ac:dyDescent="0.25"/>
    <row r="240" ht="14.3" x14ac:dyDescent="0.25"/>
    <row r="241" ht="14.3" x14ac:dyDescent="0.25"/>
    <row r="242" ht="14.3" x14ac:dyDescent="0.25"/>
    <row r="243" ht="14.3" x14ac:dyDescent="0.25"/>
    <row r="244" ht="14.3" x14ac:dyDescent="0.25"/>
    <row r="245" ht="14.3" x14ac:dyDescent="0.25"/>
    <row r="246" ht="14.3" x14ac:dyDescent="0.25"/>
    <row r="247" ht="14.3" x14ac:dyDescent="0.25"/>
    <row r="248" ht="14.3" x14ac:dyDescent="0.25"/>
    <row r="249" ht="14.3" x14ac:dyDescent="0.25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119"/>
  <sheetViews>
    <sheetView showGridLines="0" workbookViewId="0">
      <selection activeCell="G14" sqref="G14"/>
    </sheetView>
  </sheetViews>
  <sheetFormatPr defaultRowHeight="14.3" x14ac:dyDescent="0.25"/>
  <cols>
    <col min="1" max="1" width="33.375" bestFit="1" customWidth="1"/>
    <col min="2" max="2" width="18" bestFit="1" customWidth="1"/>
    <col min="3" max="3" width="21" bestFit="1" customWidth="1"/>
    <col min="4" max="4" width="25.875" bestFit="1" customWidth="1"/>
    <col min="5" max="5" width="19.375" customWidth="1"/>
    <col min="6" max="6" width="8.75" customWidth="1"/>
    <col min="7" max="7" width="23.375" customWidth="1"/>
    <col min="8" max="8" width="13.375" customWidth="1"/>
    <col min="9" max="9" width="6.125" customWidth="1"/>
    <col min="10" max="10" width="19.75" bestFit="1" customWidth="1"/>
    <col min="11" max="11" width="24" bestFit="1" customWidth="1"/>
    <col min="12" max="12" width="5" bestFit="1" customWidth="1"/>
    <col min="13" max="13" width="18" bestFit="1" customWidth="1"/>
    <col min="14" max="14" width="10.5" bestFit="1" customWidth="1"/>
    <col min="15" max="15" width="11.25" bestFit="1" customWidth="1"/>
    <col min="16" max="16" width="13.625" bestFit="1" customWidth="1"/>
    <col min="17" max="17" width="20.125" bestFit="1" customWidth="1"/>
    <col min="18" max="18" width="15" bestFit="1" customWidth="1"/>
    <col min="19" max="19" width="14.75" bestFit="1" customWidth="1"/>
    <col min="20" max="20" width="32.375" bestFit="1" customWidth="1"/>
    <col min="21" max="21" width="15" bestFit="1" customWidth="1"/>
  </cols>
  <sheetData>
    <row r="1" spans="1:21" x14ac:dyDescent="0.25">
      <c r="A1" t="s">
        <v>246</v>
      </c>
      <c r="B1" t="s">
        <v>247</v>
      </c>
      <c r="C1" t="s">
        <v>248</v>
      </c>
      <c r="D1" t="s">
        <v>249</v>
      </c>
      <c r="E1" t="s">
        <v>250</v>
      </c>
      <c r="G1" s="5" t="s">
        <v>251</v>
      </c>
      <c r="H1" s="5" t="s">
        <v>5</v>
      </c>
      <c r="J1" s="5" t="s">
        <v>252</v>
      </c>
      <c r="K1" s="5" t="s">
        <v>253</v>
      </c>
      <c r="L1" s="8"/>
      <c r="M1" s="1" t="s">
        <v>254</v>
      </c>
      <c r="N1" t="s">
        <v>255</v>
      </c>
      <c r="Q1" s="26" t="s">
        <v>262</v>
      </c>
      <c r="R1">
        <f>SUM(_xlfn.ANCHORARRAY(R5:R5))-COUNTIF(B:B,P2)</f>
        <v>0</v>
      </c>
      <c r="T1" s="1" t="s">
        <v>254</v>
      </c>
      <c r="U1" t="s">
        <v>258</v>
      </c>
    </row>
    <row r="2" spans="1:21" x14ac:dyDescent="0.25">
      <c r="A2" t="s">
        <v>256</v>
      </c>
      <c r="B2" t="s">
        <v>17</v>
      </c>
      <c r="C2" t="s">
        <v>16</v>
      </c>
      <c r="D2" t="s">
        <v>69</v>
      </c>
      <c r="E2">
        <v>597481</v>
      </c>
      <c r="G2" t="str" cm="1">
        <f t="array" ref="G2:G8">_xlfn._xlws.SORT(_xlfn.UNIQUE(_xlfn._xlws.FILTER(Data1[Kraj],Data1[Kraj]&lt;&gt;"")))</f>
        <v>Kraj Vysočina</v>
      </c>
      <c r="H2">
        <f t="shared" ref="H2:H8" si="0">+COUNTIF(B:B,G2)</f>
        <v>1</v>
      </c>
      <c r="J2" t="str" cm="1">
        <f t="array" ref="J2">_xlfn._xlws.SORT(_xlfn.TRIMRANGE(_xlfn._xlws.FILTER(Data1[Obec], 'Přehled žádostí'!C11=Data1[Kraj], "nejdříve zvolte kraj")))</f>
        <v>nejdříve zvolte kraj</v>
      </c>
      <c r="K2" t="str" cm="1">
        <f t="array" ref="K2">_xlfn._xlws.SORT(_xlfn.TRIMRANGE(_xlfn._xlws.FILTER(Data1[Část obce],('Přehled žádostí'!C11=Data1[Kraj])*('Přehled žádostí'!C14=Data1[Obec]), "nejdříve zvolte kraj a obec")))</f>
        <v>nejdříve zvolte kraj a obec</v>
      </c>
      <c r="M2" s="2" t="s">
        <v>12</v>
      </c>
      <c r="N2">
        <v>1</v>
      </c>
      <c r="P2" t="s">
        <v>235</v>
      </c>
      <c r="Q2" s="26" t="s">
        <v>263</v>
      </c>
      <c r="R2">
        <f>SUM(_xlfn.ANCHORARRAY(R5:R5))</f>
        <v>14</v>
      </c>
      <c r="T2" s="2" t="s">
        <v>17</v>
      </c>
      <c r="U2">
        <v>1259</v>
      </c>
    </row>
    <row r="3" spans="1:21" x14ac:dyDescent="0.25">
      <c r="A3" t="s">
        <v>256</v>
      </c>
      <c r="B3" t="s">
        <v>17</v>
      </c>
      <c r="C3" t="s">
        <v>16</v>
      </c>
      <c r="D3" t="s">
        <v>68</v>
      </c>
      <c r="E3">
        <v>597481</v>
      </c>
      <c r="G3" t="str">
        <v>Královéhradecký kraj</v>
      </c>
      <c r="H3">
        <f t="shared" si="0"/>
        <v>1</v>
      </c>
      <c r="M3" s="2" t="s">
        <v>15</v>
      </c>
      <c r="N3">
        <v>1</v>
      </c>
      <c r="T3" s="3" t="s">
        <v>18</v>
      </c>
      <c r="U3">
        <v>1</v>
      </c>
    </row>
    <row r="4" spans="1:21" ht="14.95" thickBot="1" x14ac:dyDescent="0.3">
      <c r="A4" t="s">
        <v>260</v>
      </c>
      <c r="B4" t="s">
        <v>17</v>
      </c>
      <c r="C4" t="s">
        <v>16</v>
      </c>
      <c r="D4" t="s">
        <v>68</v>
      </c>
      <c r="E4">
        <v>597481</v>
      </c>
      <c r="G4" t="str">
        <v>Liberecký kraj</v>
      </c>
      <c r="H4">
        <f t="shared" si="0"/>
        <v>1</v>
      </c>
      <c r="M4" s="2" t="s">
        <v>17</v>
      </c>
      <c r="N4">
        <v>1332</v>
      </c>
      <c r="P4" s="22" t="s">
        <v>248</v>
      </c>
      <c r="Q4" s="23" t="s">
        <v>250</v>
      </c>
      <c r="R4" s="23" t="s">
        <v>264</v>
      </c>
      <c r="T4" s="4">
        <v>598925</v>
      </c>
      <c r="U4">
        <v>1</v>
      </c>
    </row>
    <row r="5" spans="1:21" ht="14.95" thickTop="1" x14ac:dyDescent="0.25">
      <c r="A5" t="s">
        <v>256</v>
      </c>
      <c r="B5" t="s">
        <v>17</v>
      </c>
      <c r="C5" t="s">
        <v>16</v>
      </c>
      <c r="D5" t="s">
        <v>68</v>
      </c>
      <c r="E5">
        <v>597481</v>
      </c>
      <c r="G5" t="str">
        <v>Moravskoslezský kraj</v>
      </c>
      <c r="H5">
        <f t="shared" si="0"/>
        <v>1332</v>
      </c>
      <c r="M5" s="2" t="s">
        <v>160</v>
      </c>
      <c r="N5">
        <v>768</v>
      </c>
      <c r="P5" t="str" cm="1">
        <f t="array" ref="P5:P8">+_xlfn._xlws.SORT(_xlfn.UNIQUE(_xlfn._xlws.FILTER(Data1[Obec],Data1[Kraj]=P2,"Žádná obec")))</f>
        <v>Holešov</v>
      </c>
      <c r="Q5" cm="1">
        <f t="array" ref="Q5:Q8">+_xlfn._xlws.SORT(_xlfn.UNIQUE(_xlfn._xlws.FILTER(Data1[Kód obce (LAU2)],Data1[Kraj]=P2,"Žádná obec")))</f>
        <v>585505</v>
      </c>
      <c r="R5" s="25" cm="1">
        <f t="array" ref="R5:R8">COUNTIFS(Data1[Obec],_xlfn.ANCHORARRAY( P5), Data1[Kraj], P2)</f>
        <v>1</v>
      </c>
      <c r="T5" s="24" t="s">
        <v>19</v>
      </c>
      <c r="U5">
        <v>1</v>
      </c>
    </row>
    <row r="6" spans="1:21" x14ac:dyDescent="0.25">
      <c r="A6" t="s">
        <v>256</v>
      </c>
      <c r="B6" t="s">
        <v>17</v>
      </c>
      <c r="C6" t="s">
        <v>16</v>
      </c>
      <c r="D6" t="s">
        <v>68</v>
      </c>
      <c r="E6">
        <v>597481</v>
      </c>
      <c r="G6" t="str">
        <v>Olomoucký kraj</v>
      </c>
      <c r="H6">
        <f t="shared" si="0"/>
        <v>768</v>
      </c>
      <c r="M6" s="2" t="s">
        <v>232</v>
      </c>
      <c r="N6">
        <v>1</v>
      </c>
      <c r="P6" t="str">
        <v>Mysločovice</v>
      </c>
      <c r="Q6" s="25">
        <v>585726</v>
      </c>
      <c r="R6">
        <v>8</v>
      </c>
      <c r="T6" s="3" t="s">
        <v>20</v>
      </c>
      <c r="U6">
        <v>5</v>
      </c>
    </row>
    <row r="7" spans="1:21" x14ac:dyDescent="0.25">
      <c r="A7" t="s">
        <v>256</v>
      </c>
      <c r="B7" t="s">
        <v>17</v>
      </c>
      <c r="C7" t="s">
        <v>16</v>
      </c>
      <c r="D7" t="s">
        <v>68</v>
      </c>
      <c r="E7">
        <v>597481</v>
      </c>
      <c r="G7" t="str">
        <v>Pardubický kraj</v>
      </c>
      <c r="H7">
        <f t="shared" si="0"/>
        <v>1</v>
      </c>
      <c r="M7" s="2" t="s">
        <v>235</v>
      </c>
      <c r="N7">
        <v>14</v>
      </c>
      <c r="P7" t="str">
        <v>Sazovice</v>
      </c>
      <c r="Q7">
        <v>588458</v>
      </c>
      <c r="R7">
        <v>4</v>
      </c>
      <c r="T7" s="4">
        <v>599247</v>
      </c>
      <c r="U7">
        <v>5</v>
      </c>
    </row>
    <row r="8" spans="1:21" x14ac:dyDescent="0.25">
      <c r="A8" t="s">
        <v>256</v>
      </c>
      <c r="B8" t="s">
        <v>17</v>
      </c>
      <c r="C8" t="s">
        <v>16</v>
      </c>
      <c r="D8" t="s">
        <v>68</v>
      </c>
      <c r="E8">
        <v>597481</v>
      </c>
      <c r="G8" s="2" t="str">
        <v>Zlínský kraj</v>
      </c>
      <c r="H8">
        <f t="shared" si="0"/>
        <v>14</v>
      </c>
      <c r="M8" s="2" t="s">
        <v>279</v>
      </c>
      <c r="N8">
        <v>1</v>
      </c>
      <c r="P8" t="str">
        <v>Zahnašovice</v>
      </c>
      <c r="Q8">
        <v>589152</v>
      </c>
      <c r="R8">
        <v>1</v>
      </c>
      <c r="T8" s="24" t="s">
        <v>21</v>
      </c>
      <c r="U8">
        <v>2</v>
      </c>
    </row>
    <row r="9" spans="1:21" x14ac:dyDescent="0.25">
      <c r="A9" t="s">
        <v>260</v>
      </c>
      <c r="B9" t="s">
        <v>17</v>
      </c>
      <c r="C9" t="s">
        <v>16</v>
      </c>
      <c r="D9" t="s">
        <v>68</v>
      </c>
      <c r="E9">
        <v>597481</v>
      </c>
      <c r="M9" s="2" t="s">
        <v>244</v>
      </c>
      <c r="N9">
        <v>2118</v>
      </c>
      <c r="T9" s="24" t="s">
        <v>22</v>
      </c>
      <c r="U9">
        <v>2</v>
      </c>
    </row>
    <row r="10" spans="1:21" x14ac:dyDescent="0.25">
      <c r="A10" t="s">
        <v>256</v>
      </c>
      <c r="B10" t="s">
        <v>17</v>
      </c>
      <c r="C10" t="s">
        <v>16</v>
      </c>
      <c r="D10" t="s">
        <v>68</v>
      </c>
      <c r="E10">
        <v>597481</v>
      </c>
      <c r="T10" s="24" t="s">
        <v>23</v>
      </c>
      <c r="U10">
        <v>1</v>
      </c>
    </row>
    <row r="11" spans="1:21" x14ac:dyDescent="0.25">
      <c r="A11" t="s">
        <v>256</v>
      </c>
      <c r="B11" t="s">
        <v>17</v>
      </c>
      <c r="C11" t="s">
        <v>16</v>
      </c>
      <c r="D11" t="s">
        <v>68</v>
      </c>
      <c r="E11">
        <v>597481</v>
      </c>
      <c r="T11" s="3" t="s">
        <v>24</v>
      </c>
      <c r="U11">
        <v>146</v>
      </c>
    </row>
    <row r="12" spans="1:21" x14ac:dyDescent="0.25">
      <c r="A12" t="s">
        <v>256</v>
      </c>
      <c r="B12" t="s">
        <v>17</v>
      </c>
      <c r="C12" t="s">
        <v>16</v>
      </c>
      <c r="D12" t="s">
        <v>68</v>
      </c>
      <c r="E12">
        <v>597481</v>
      </c>
      <c r="T12" s="4">
        <v>599051</v>
      </c>
      <c r="U12">
        <v>146</v>
      </c>
    </row>
    <row r="13" spans="1:21" x14ac:dyDescent="0.25">
      <c r="A13" t="s">
        <v>256</v>
      </c>
      <c r="B13" t="s">
        <v>17</v>
      </c>
      <c r="C13" t="s">
        <v>16</v>
      </c>
      <c r="D13" t="s">
        <v>68</v>
      </c>
      <c r="E13">
        <v>597481</v>
      </c>
      <c r="T13" s="24" t="s">
        <v>25</v>
      </c>
      <c r="U13">
        <v>4</v>
      </c>
    </row>
    <row r="14" spans="1:21" x14ac:dyDescent="0.25">
      <c r="A14" t="s">
        <v>256</v>
      </c>
      <c r="B14" t="s">
        <v>17</v>
      </c>
      <c r="C14" t="s">
        <v>16</v>
      </c>
      <c r="D14" t="s">
        <v>68</v>
      </c>
      <c r="E14">
        <v>597481</v>
      </c>
      <c r="T14" s="24" t="s">
        <v>26</v>
      </c>
      <c r="U14">
        <v>66</v>
      </c>
    </row>
    <row r="15" spans="1:21" x14ac:dyDescent="0.25">
      <c r="A15" t="s">
        <v>256</v>
      </c>
      <c r="B15" t="s">
        <v>17</v>
      </c>
      <c r="C15" t="s">
        <v>16</v>
      </c>
      <c r="D15" t="s">
        <v>68</v>
      </c>
      <c r="E15">
        <v>597481</v>
      </c>
      <c r="T15" s="24" t="s">
        <v>27</v>
      </c>
      <c r="U15">
        <v>37</v>
      </c>
    </row>
    <row r="16" spans="1:21" x14ac:dyDescent="0.25">
      <c r="A16" t="s">
        <v>256</v>
      </c>
      <c r="B16" t="s">
        <v>17</v>
      </c>
      <c r="C16" t="s">
        <v>16</v>
      </c>
      <c r="D16" t="s">
        <v>68</v>
      </c>
      <c r="E16">
        <v>597481</v>
      </c>
      <c r="T16" s="24" t="s">
        <v>28</v>
      </c>
      <c r="U16">
        <v>8</v>
      </c>
    </row>
    <row r="17" spans="1:21" x14ac:dyDescent="0.25">
      <c r="A17" t="s">
        <v>256</v>
      </c>
      <c r="B17" t="s">
        <v>17</v>
      </c>
      <c r="C17" t="s">
        <v>16</v>
      </c>
      <c r="D17" t="s">
        <v>68</v>
      </c>
      <c r="E17">
        <v>597481</v>
      </c>
      <c r="T17" s="24" t="s">
        <v>29</v>
      </c>
      <c r="U17">
        <v>30</v>
      </c>
    </row>
    <row r="18" spans="1:21" x14ac:dyDescent="0.25">
      <c r="A18" t="s">
        <v>256</v>
      </c>
      <c r="B18" t="s">
        <v>17</v>
      </c>
      <c r="C18" t="s">
        <v>16</v>
      </c>
      <c r="D18" t="s">
        <v>68</v>
      </c>
      <c r="E18">
        <v>597481</v>
      </c>
      <c r="T18" s="24" t="s">
        <v>30</v>
      </c>
      <c r="U18">
        <v>1</v>
      </c>
    </row>
    <row r="19" spans="1:21" x14ac:dyDescent="0.25">
      <c r="A19" t="s">
        <v>257</v>
      </c>
      <c r="B19" t="s">
        <v>17</v>
      </c>
      <c r="C19" t="s">
        <v>16</v>
      </c>
      <c r="D19" t="s">
        <v>68</v>
      </c>
      <c r="E19">
        <v>597481</v>
      </c>
      <c r="T19" s="3" t="s">
        <v>31</v>
      </c>
      <c r="U19">
        <v>6</v>
      </c>
    </row>
    <row r="20" spans="1:21" x14ac:dyDescent="0.25">
      <c r="A20" t="s">
        <v>256</v>
      </c>
      <c r="B20" t="s">
        <v>17</v>
      </c>
      <c r="C20" t="s">
        <v>16</v>
      </c>
      <c r="D20" t="s">
        <v>68</v>
      </c>
      <c r="E20">
        <v>597481</v>
      </c>
      <c r="T20" s="4">
        <v>597201</v>
      </c>
      <c r="U20">
        <v>6</v>
      </c>
    </row>
    <row r="21" spans="1:21" x14ac:dyDescent="0.25">
      <c r="A21" t="s">
        <v>256</v>
      </c>
      <c r="B21" t="s">
        <v>17</v>
      </c>
      <c r="C21" t="s">
        <v>16</v>
      </c>
      <c r="D21" t="s">
        <v>68</v>
      </c>
      <c r="E21">
        <v>597481</v>
      </c>
      <c r="T21" s="24" t="s">
        <v>32</v>
      </c>
      <c r="U21">
        <v>5</v>
      </c>
    </row>
    <row r="22" spans="1:21" x14ac:dyDescent="0.25">
      <c r="A22" t="s">
        <v>259</v>
      </c>
      <c r="B22" t="s">
        <v>17</v>
      </c>
      <c r="C22" t="s">
        <v>16</v>
      </c>
      <c r="D22" t="s">
        <v>68</v>
      </c>
      <c r="E22">
        <v>597481</v>
      </c>
      <c r="T22" s="24" t="s">
        <v>274</v>
      </c>
      <c r="U22">
        <v>1</v>
      </c>
    </row>
    <row r="23" spans="1:21" x14ac:dyDescent="0.25">
      <c r="A23" t="s">
        <v>257</v>
      </c>
      <c r="B23" t="s">
        <v>17</v>
      </c>
      <c r="C23" t="s">
        <v>16</v>
      </c>
      <c r="D23" t="s">
        <v>68</v>
      </c>
      <c r="E23">
        <v>597481</v>
      </c>
      <c r="T23" s="3" t="s">
        <v>33</v>
      </c>
      <c r="U23">
        <v>80</v>
      </c>
    </row>
    <row r="24" spans="1:21" x14ac:dyDescent="0.25">
      <c r="A24" t="s">
        <v>256</v>
      </c>
      <c r="B24" t="s">
        <v>17</v>
      </c>
      <c r="C24" t="s">
        <v>16</v>
      </c>
      <c r="D24" t="s">
        <v>68</v>
      </c>
      <c r="E24">
        <v>597481</v>
      </c>
      <c r="T24" s="4">
        <v>597210</v>
      </c>
      <c r="U24">
        <v>80</v>
      </c>
    </row>
    <row r="25" spans="1:21" x14ac:dyDescent="0.25">
      <c r="A25" t="s">
        <v>257</v>
      </c>
      <c r="B25" t="s">
        <v>17</v>
      </c>
      <c r="C25" t="s">
        <v>16</v>
      </c>
      <c r="D25" t="s">
        <v>68</v>
      </c>
      <c r="E25">
        <v>597481</v>
      </c>
      <c r="T25" s="24" t="s">
        <v>34</v>
      </c>
      <c r="U25">
        <v>71</v>
      </c>
    </row>
    <row r="26" spans="1:21" x14ac:dyDescent="0.25">
      <c r="A26" t="s">
        <v>256</v>
      </c>
      <c r="B26" t="s">
        <v>17</v>
      </c>
      <c r="C26" t="s">
        <v>16</v>
      </c>
      <c r="D26" t="s">
        <v>68</v>
      </c>
      <c r="E26">
        <v>597481</v>
      </c>
      <c r="T26" s="24" t="s">
        <v>35</v>
      </c>
      <c r="U26">
        <v>9</v>
      </c>
    </row>
    <row r="27" spans="1:21" x14ac:dyDescent="0.25">
      <c r="A27" t="s">
        <v>256</v>
      </c>
      <c r="B27" t="s">
        <v>17</v>
      </c>
      <c r="C27" t="s">
        <v>16</v>
      </c>
      <c r="D27" t="s">
        <v>68</v>
      </c>
      <c r="E27">
        <v>597481</v>
      </c>
      <c r="T27" s="3" t="s">
        <v>36</v>
      </c>
      <c r="U27">
        <v>4</v>
      </c>
    </row>
    <row r="28" spans="1:21" x14ac:dyDescent="0.25">
      <c r="A28" t="s">
        <v>256</v>
      </c>
      <c r="B28" t="s">
        <v>17</v>
      </c>
      <c r="C28" t="s">
        <v>16</v>
      </c>
      <c r="D28" t="s">
        <v>68</v>
      </c>
      <c r="E28">
        <v>597481</v>
      </c>
      <c r="T28" s="4">
        <v>556858</v>
      </c>
      <c r="U28">
        <v>4</v>
      </c>
    </row>
    <row r="29" spans="1:21" x14ac:dyDescent="0.25">
      <c r="A29" t="s">
        <v>256</v>
      </c>
      <c r="B29" t="s">
        <v>17</v>
      </c>
      <c r="C29" t="s">
        <v>16</v>
      </c>
      <c r="D29" t="s">
        <v>68</v>
      </c>
      <c r="E29">
        <v>597481</v>
      </c>
      <c r="T29" s="24" t="s">
        <v>37</v>
      </c>
      <c r="U29">
        <v>4</v>
      </c>
    </row>
    <row r="30" spans="1:21" x14ac:dyDescent="0.25">
      <c r="A30" t="s">
        <v>256</v>
      </c>
      <c r="B30" t="s">
        <v>17</v>
      </c>
      <c r="C30" t="s">
        <v>16</v>
      </c>
      <c r="D30" t="s">
        <v>68</v>
      </c>
      <c r="E30">
        <v>597481</v>
      </c>
      <c r="T30" s="3" t="s">
        <v>38</v>
      </c>
      <c r="U30">
        <v>2</v>
      </c>
    </row>
    <row r="31" spans="1:21" x14ac:dyDescent="0.25">
      <c r="A31" t="s">
        <v>257</v>
      </c>
      <c r="B31" t="s">
        <v>17</v>
      </c>
      <c r="C31" t="s">
        <v>16</v>
      </c>
      <c r="D31" t="s">
        <v>68</v>
      </c>
      <c r="E31">
        <v>597481</v>
      </c>
      <c r="T31" s="4">
        <v>506320</v>
      </c>
      <c r="U31">
        <v>2</v>
      </c>
    </row>
    <row r="32" spans="1:21" x14ac:dyDescent="0.25">
      <c r="A32" t="s">
        <v>256</v>
      </c>
      <c r="B32" t="s">
        <v>17</v>
      </c>
      <c r="C32" t="s">
        <v>16</v>
      </c>
      <c r="D32" t="s">
        <v>68</v>
      </c>
      <c r="E32">
        <v>597481</v>
      </c>
      <c r="T32" s="24" t="s">
        <v>39</v>
      </c>
      <c r="U32">
        <v>1</v>
      </c>
    </row>
    <row r="33" spans="1:21" x14ac:dyDescent="0.25">
      <c r="A33" t="s">
        <v>256</v>
      </c>
      <c r="B33" t="s">
        <v>17</v>
      </c>
      <c r="C33" t="s">
        <v>16</v>
      </c>
      <c r="D33" t="s">
        <v>68</v>
      </c>
      <c r="E33">
        <v>597481</v>
      </c>
      <c r="T33" s="24" t="s">
        <v>268</v>
      </c>
      <c r="U33">
        <v>1</v>
      </c>
    </row>
    <row r="34" spans="1:21" x14ac:dyDescent="0.25">
      <c r="A34" t="s">
        <v>261</v>
      </c>
      <c r="B34" t="s">
        <v>17</v>
      </c>
      <c r="C34" t="s">
        <v>16</v>
      </c>
      <c r="D34" t="s">
        <v>68</v>
      </c>
      <c r="E34">
        <v>597481</v>
      </c>
      <c r="T34" s="3" t="s">
        <v>40</v>
      </c>
      <c r="U34">
        <v>7</v>
      </c>
    </row>
    <row r="35" spans="1:21" x14ac:dyDescent="0.25">
      <c r="A35" t="s">
        <v>257</v>
      </c>
      <c r="B35" t="s">
        <v>17</v>
      </c>
      <c r="C35" t="s">
        <v>16</v>
      </c>
      <c r="D35" t="s">
        <v>68</v>
      </c>
      <c r="E35">
        <v>597481</v>
      </c>
      <c r="T35" s="4">
        <v>598933</v>
      </c>
      <c r="U35">
        <v>7</v>
      </c>
    </row>
    <row r="36" spans="1:21" x14ac:dyDescent="0.25">
      <c r="A36" t="s">
        <v>256</v>
      </c>
      <c r="B36" t="s">
        <v>17</v>
      </c>
      <c r="C36" t="s">
        <v>16</v>
      </c>
      <c r="D36" t="s">
        <v>68</v>
      </c>
      <c r="E36">
        <v>597481</v>
      </c>
      <c r="T36" s="24" t="s">
        <v>41</v>
      </c>
      <c r="U36">
        <v>7</v>
      </c>
    </row>
    <row r="37" spans="1:21" x14ac:dyDescent="0.25">
      <c r="A37" t="s">
        <v>256</v>
      </c>
      <c r="B37" t="s">
        <v>17</v>
      </c>
      <c r="C37" t="s">
        <v>16</v>
      </c>
      <c r="D37" t="s">
        <v>68</v>
      </c>
      <c r="E37">
        <v>597481</v>
      </c>
      <c r="T37" s="3" t="s">
        <v>42</v>
      </c>
      <c r="U37">
        <v>1</v>
      </c>
    </row>
    <row r="38" spans="1:21" x14ac:dyDescent="0.25">
      <c r="A38" t="s">
        <v>257</v>
      </c>
      <c r="B38" t="s">
        <v>17</v>
      </c>
      <c r="C38" t="s">
        <v>16</v>
      </c>
      <c r="D38" t="s">
        <v>68</v>
      </c>
      <c r="E38">
        <v>597481</v>
      </c>
      <c r="T38" s="4">
        <v>598941</v>
      </c>
      <c r="U38">
        <v>1</v>
      </c>
    </row>
    <row r="39" spans="1:21" x14ac:dyDescent="0.25">
      <c r="A39" t="s">
        <v>256</v>
      </c>
      <c r="B39" t="s">
        <v>17</v>
      </c>
      <c r="C39" t="s">
        <v>16</v>
      </c>
      <c r="D39" t="s">
        <v>68</v>
      </c>
      <c r="E39">
        <v>597481</v>
      </c>
      <c r="T39" s="24" t="s">
        <v>43</v>
      </c>
      <c r="U39">
        <v>1</v>
      </c>
    </row>
    <row r="40" spans="1:21" x14ac:dyDescent="0.25">
      <c r="A40" t="s">
        <v>260</v>
      </c>
      <c r="B40" t="s">
        <v>17</v>
      </c>
      <c r="C40" t="s">
        <v>16</v>
      </c>
      <c r="D40" t="s">
        <v>68</v>
      </c>
      <c r="E40">
        <v>597481</v>
      </c>
      <c r="T40" s="3" t="s">
        <v>44</v>
      </c>
      <c r="U40">
        <v>1</v>
      </c>
    </row>
    <row r="41" spans="1:21" x14ac:dyDescent="0.25">
      <c r="A41" t="s">
        <v>257</v>
      </c>
      <c r="B41" t="s">
        <v>17</v>
      </c>
      <c r="C41" t="s">
        <v>16</v>
      </c>
      <c r="D41" t="s">
        <v>68</v>
      </c>
      <c r="E41">
        <v>597481</v>
      </c>
      <c r="T41" s="4">
        <v>551708</v>
      </c>
      <c r="U41">
        <v>1</v>
      </c>
    </row>
    <row r="42" spans="1:21" x14ac:dyDescent="0.25">
      <c r="A42" t="s">
        <v>257</v>
      </c>
      <c r="B42" t="s">
        <v>17</v>
      </c>
      <c r="C42" t="s">
        <v>16</v>
      </c>
      <c r="D42" t="s">
        <v>68</v>
      </c>
      <c r="E42">
        <v>597481</v>
      </c>
      <c r="T42" s="24" t="s">
        <v>45</v>
      </c>
      <c r="U42">
        <v>1</v>
      </c>
    </row>
    <row r="43" spans="1:21" x14ac:dyDescent="0.25">
      <c r="A43" t="s">
        <v>257</v>
      </c>
      <c r="B43" t="s">
        <v>17</v>
      </c>
      <c r="C43" t="s">
        <v>16</v>
      </c>
      <c r="D43" t="s">
        <v>68</v>
      </c>
      <c r="E43">
        <v>597481</v>
      </c>
      <c r="T43" s="3" t="s">
        <v>46</v>
      </c>
      <c r="U43">
        <v>1</v>
      </c>
    </row>
    <row r="44" spans="1:21" x14ac:dyDescent="0.25">
      <c r="A44" t="s">
        <v>257</v>
      </c>
      <c r="B44" t="s">
        <v>17</v>
      </c>
      <c r="C44" t="s">
        <v>16</v>
      </c>
      <c r="D44" t="s">
        <v>68</v>
      </c>
      <c r="E44">
        <v>597481</v>
      </c>
      <c r="T44" s="4">
        <v>569895</v>
      </c>
      <c r="U44">
        <v>1</v>
      </c>
    </row>
    <row r="45" spans="1:21" x14ac:dyDescent="0.25">
      <c r="A45" t="s">
        <v>257</v>
      </c>
      <c r="B45" t="s">
        <v>17</v>
      </c>
      <c r="C45" t="s">
        <v>16</v>
      </c>
      <c r="D45" t="s">
        <v>68</v>
      </c>
      <c r="E45">
        <v>597481</v>
      </c>
      <c r="T45" s="24" t="s">
        <v>47</v>
      </c>
      <c r="U45">
        <v>1</v>
      </c>
    </row>
    <row r="46" spans="1:21" x14ac:dyDescent="0.25">
      <c r="A46" t="s">
        <v>257</v>
      </c>
      <c r="B46" t="s">
        <v>17</v>
      </c>
      <c r="C46" t="s">
        <v>16</v>
      </c>
      <c r="D46" t="s">
        <v>68</v>
      </c>
      <c r="E46">
        <v>597481</v>
      </c>
      <c r="T46" s="3" t="s">
        <v>48</v>
      </c>
      <c r="U46">
        <v>1</v>
      </c>
    </row>
    <row r="47" spans="1:21" x14ac:dyDescent="0.25">
      <c r="A47" t="s">
        <v>261</v>
      </c>
      <c r="B47" t="s">
        <v>17</v>
      </c>
      <c r="C47" t="s">
        <v>16</v>
      </c>
      <c r="D47" t="s">
        <v>68</v>
      </c>
      <c r="E47">
        <v>597481</v>
      </c>
      <c r="T47" s="4">
        <v>506702</v>
      </c>
      <c r="U47">
        <v>1</v>
      </c>
    </row>
    <row r="48" spans="1:21" x14ac:dyDescent="0.25">
      <c r="A48" t="s">
        <v>257</v>
      </c>
      <c r="B48" t="s">
        <v>17</v>
      </c>
      <c r="C48" t="s">
        <v>16</v>
      </c>
      <c r="D48" t="s">
        <v>68</v>
      </c>
      <c r="E48">
        <v>597481</v>
      </c>
      <c r="T48" s="24" t="s">
        <v>49</v>
      </c>
      <c r="U48">
        <v>1</v>
      </c>
    </row>
    <row r="49" spans="1:21" x14ac:dyDescent="0.25">
      <c r="A49" t="s">
        <v>257</v>
      </c>
      <c r="B49" t="s">
        <v>17</v>
      </c>
      <c r="C49" t="s">
        <v>16</v>
      </c>
      <c r="D49" t="s">
        <v>68</v>
      </c>
      <c r="E49">
        <v>597481</v>
      </c>
      <c r="T49" s="3" t="s">
        <v>50</v>
      </c>
      <c r="U49">
        <v>3</v>
      </c>
    </row>
    <row r="50" spans="1:21" x14ac:dyDescent="0.25">
      <c r="A50" t="s">
        <v>261</v>
      </c>
      <c r="B50" t="s">
        <v>17</v>
      </c>
      <c r="C50" t="s">
        <v>16</v>
      </c>
      <c r="D50" t="s">
        <v>68</v>
      </c>
      <c r="E50">
        <v>597481</v>
      </c>
      <c r="T50" s="4">
        <v>598003</v>
      </c>
      <c r="U50">
        <v>3</v>
      </c>
    </row>
    <row r="51" spans="1:21" x14ac:dyDescent="0.25">
      <c r="A51" t="s">
        <v>256</v>
      </c>
      <c r="B51" t="s">
        <v>17</v>
      </c>
      <c r="C51" t="s">
        <v>24</v>
      </c>
      <c r="D51" t="s">
        <v>26</v>
      </c>
      <c r="E51">
        <v>599051</v>
      </c>
      <c r="T51" s="24" t="s">
        <v>51</v>
      </c>
      <c r="U51">
        <v>3</v>
      </c>
    </row>
    <row r="52" spans="1:21" x14ac:dyDescent="0.25">
      <c r="A52" t="s">
        <v>256</v>
      </c>
      <c r="B52" t="s">
        <v>17</v>
      </c>
      <c r="C52" t="s">
        <v>24</v>
      </c>
      <c r="D52" t="s">
        <v>25</v>
      </c>
      <c r="E52">
        <v>599051</v>
      </c>
      <c r="T52" s="3" t="s">
        <v>52</v>
      </c>
      <c r="U52">
        <v>1</v>
      </c>
    </row>
    <row r="53" spans="1:21" x14ac:dyDescent="0.25">
      <c r="A53" t="s">
        <v>256</v>
      </c>
      <c r="B53" t="s">
        <v>17</v>
      </c>
      <c r="C53" t="s">
        <v>24</v>
      </c>
      <c r="D53" t="s">
        <v>29</v>
      </c>
      <c r="E53">
        <v>599051</v>
      </c>
      <c r="T53" s="4">
        <v>599352</v>
      </c>
      <c r="U53">
        <v>1</v>
      </c>
    </row>
    <row r="54" spans="1:21" x14ac:dyDescent="0.25">
      <c r="A54" t="s">
        <v>256</v>
      </c>
      <c r="B54" t="s">
        <v>17</v>
      </c>
      <c r="C54" t="s">
        <v>24</v>
      </c>
      <c r="D54" t="s">
        <v>29</v>
      </c>
      <c r="E54">
        <v>599051</v>
      </c>
      <c r="T54" s="24" t="s">
        <v>53</v>
      </c>
      <c r="U54">
        <v>1</v>
      </c>
    </row>
    <row r="55" spans="1:21" x14ac:dyDescent="0.25">
      <c r="A55" t="s">
        <v>256</v>
      </c>
      <c r="B55" t="s">
        <v>17</v>
      </c>
      <c r="C55" t="s">
        <v>24</v>
      </c>
      <c r="D55" t="s">
        <v>27</v>
      </c>
      <c r="E55">
        <v>599051</v>
      </c>
      <c r="T55" s="3" t="s">
        <v>156</v>
      </c>
      <c r="U55">
        <v>1</v>
      </c>
    </row>
    <row r="56" spans="1:21" x14ac:dyDescent="0.25">
      <c r="A56" t="s">
        <v>256</v>
      </c>
      <c r="B56" t="s">
        <v>17</v>
      </c>
      <c r="C56" t="s">
        <v>24</v>
      </c>
      <c r="D56" t="s">
        <v>25</v>
      </c>
      <c r="E56">
        <v>599051</v>
      </c>
      <c r="T56" s="4">
        <v>555088</v>
      </c>
      <c r="U56">
        <v>1</v>
      </c>
    </row>
    <row r="57" spans="1:21" x14ac:dyDescent="0.25">
      <c r="A57" t="s">
        <v>256</v>
      </c>
      <c r="B57" t="s">
        <v>17</v>
      </c>
      <c r="C57" t="s">
        <v>24</v>
      </c>
      <c r="D57" t="s">
        <v>26</v>
      </c>
      <c r="E57">
        <v>599051</v>
      </c>
      <c r="T57" s="24" t="s">
        <v>157</v>
      </c>
      <c r="U57">
        <v>1</v>
      </c>
    </row>
    <row r="58" spans="1:21" x14ac:dyDescent="0.25">
      <c r="A58" t="s">
        <v>256</v>
      </c>
      <c r="B58" t="s">
        <v>17</v>
      </c>
      <c r="C58" t="s">
        <v>24</v>
      </c>
      <c r="D58" t="s">
        <v>25</v>
      </c>
      <c r="E58">
        <v>599051</v>
      </c>
      <c r="T58" s="3" t="s">
        <v>54</v>
      </c>
      <c r="U58">
        <v>2</v>
      </c>
    </row>
    <row r="59" spans="1:21" x14ac:dyDescent="0.25">
      <c r="A59" t="s">
        <v>256</v>
      </c>
      <c r="B59" t="s">
        <v>17</v>
      </c>
      <c r="C59" t="s">
        <v>24</v>
      </c>
      <c r="D59" t="s">
        <v>29</v>
      </c>
      <c r="E59">
        <v>599051</v>
      </c>
      <c r="T59" s="4">
        <v>597325</v>
      </c>
      <c r="U59">
        <v>2</v>
      </c>
    </row>
    <row r="60" spans="1:21" x14ac:dyDescent="0.25">
      <c r="A60" t="s">
        <v>256</v>
      </c>
      <c r="B60" t="s">
        <v>17</v>
      </c>
      <c r="C60" t="s">
        <v>24</v>
      </c>
      <c r="D60" t="s">
        <v>29</v>
      </c>
      <c r="E60">
        <v>599051</v>
      </c>
      <c r="T60" s="24" t="s">
        <v>55</v>
      </c>
      <c r="U60">
        <v>2</v>
      </c>
    </row>
    <row r="61" spans="1:21" x14ac:dyDescent="0.25">
      <c r="A61" t="s">
        <v>256</v>
      </c>
      <c r="B61" t="s">
        <v>17</v>
      </c>
      <c r="C61" t="s">
        <v>24</v>
      </c>
      <c r="D61" t="s">
        <v>27</v>
      </c>
      <c r="E61">
        <v>599051</v>
      </c>
      <c r="T61" s="3" t="s">
        <v>56</v>
      </c>
      <c r="U61">
        <v>3</v>
      </c>
    </row>
    <row r="62" spans="1:21" x14ac:dyDescent="0.25">
      <c r="A62" t="s">
        <v>256</v>
      </c>
      <c r="B62" t="s">
        <v>17</v>
      </c>
      <c r="C62" t="s">
        <v>24</v>
      </c>
      <c r="D62" t="s">
        <v>26</v>
      </c>
      <c r="E62">
        <v>599051</v>
      </c>
      <c r="T62" s="4">
        <v>569666</v>
      </c>
      <c r="U62">
        <v>3</v>
      </c>
    </row>
    <row r="63" spans="1:21" x14ac:dyDescent="0.25">
      <c r="A63" t="s">
        <v>256</v>
      </c>
      <c r="B63" t="s">
        <v>17</v>
      </c>
      <c r="C63" t="s">
        <v>24</v>
      </c>
      <c r="D63" t="s">
        <v>26</v>
      </c>
      <c r="E63">
        <v>599051</v>
      </c>
      <c r="T63" s="24" t="s">
        <v>57</v>
      </c>
      <c r="U63">
        <v>3</v>
      </c>
    </row>
    <row r="64" spans="1:21" x14ac:dyDescent="0.25">
      <c r="A64" t="s">
        <v>256</v>
      </c>
      <c r="B64" t="s">
        <v>17</v>
      </c>
      <c r="C64" t="s">
        <v>24</v>
      </c>
      <c r="D64" t="s">
        <v>27</v>
      </c>
      <c r="E64">
        <v>599051</v>
      </c>
      <c r="T64" s="3" t="s">
        <v>58</v>
      </c>
      <c r="U64">
        <v>9</v>
      </c>
    </row>
    <row r="65" spans="1:21" x14ac:dyDescent="0.25">
      <c r="A65" t="s">
        <v>256</v>
      </c>
      <c r="B65" t="s">
        <v>17</v>
      </c>
      <c r="C65" t="s">
        <v>24</v>
      </c>
      <c r="D65" t="s">
        <v>26</v>
      </c>
      <c r="E65">
        <v>599051</v>
      </c>
      <c r="T65" s="4">
        <v>597341</v>
      </c>
      <c r="U65">
        <v>9</v>
      </c>
    </row>
    <row r="66" spans="1:21" x14ac:dyDescent="0.25">
      <c r="A66" t="s">
        <v>256</v>
      </c>
      <c r="B66" t="s">
        <v>17</v>
      </c>
      <c r="C66" t="s">
        <v>24</v>
      </c>
      <c r="D66" t="s">
        <v>29</v>
      </c>
      <c r="E66">
        <v>599051</v>
      </c>
      <c r="T66" s="24" t="s">
        <v>59</v>
      </c>
      <c r="U66">
        <v>2</v>
      </c>
    </row>
    <row r="67" spans="1:21" x14ac:dyDescent="0.25">
      <c r="A67" t="s">
        <v>256</v>
      </c>
      <c r="B67" t="s">
        <v>17</v>
      </c>
      <c r="C67" t="s">
        <v>24</v>
      </c>
      <c r="D67" t="s">
        <v>26</v>
      </c>
      <c r="E67">
        <v>599051</v>
      </c>
      <c r="T67" s="24" t="s">
        <v>60</v>
      </c>
      <c r="U67">
        <v>6</v>
      </c>
    </row>
    <row r="68" spans="1:21" x14ac:dyDescent="0.25">
      <c r="A68" t="s">
        <v>256</v>
      </c>
      <c r="B68" t="s">
        <v>17</v>
      </c>
      <c r="C68" t="s">
        <v>24</v>
      </c>
      <c r="D68" t="s">
        <v>26</v>
      </c>
      <c r="E68">
        <v>599051</v>
      </c>
      <c r="T68" s="24" t="s">
        <v>61</v>
      </c>
      <c r="U68">
        <v>1</v>
      </c>
    </row>
    <row r="69" spans="1:21" x14ac:dyDescent="0.25">
      <c r="A69" t="s">
        <v>256</v>
      </c>
      <c r="B69" t="s">
        <v>17</v>
      </c>
      <c r="C69" t="s">
        <v>24</v>
      </c>
      <c r="D69" t="s">
        <v>26</v>
      </c>
      <c r="E69">
        <v>599051</v>
      </c>
      <c r="T69" s="3" t="s">
        <v>62</v>
      </c>
      <c r="U69">
        <v>4</v>
      </c>
    </row>
    <row r="70" spans="1:21" x14ac:dyDescent="0.25">
      <c r="A70" t="s">
        <v>257</v>
      </c>
      <c r="B70" t="s">
        <v>17</v>
      </c>
      <c r="C70" t="s">
        <v>24</v>
      </c>
      <c r="D70" t="s">
        <v>27</v>
      </c>
      <c r="E70">
        <v>599051</v>
      </c>
      <c r="T70" s="4">
        <v>597392</v>
      </c>
      <c r="U70">
        <v>4</v>
      </c>
    </row>
    <row r="71" spans="1:21" x14ac:dyDescent="0.25">
      <c r="A71" t="s">
        <v>256</v>
      </c>
      <c r="B71" t="s">
        <v>17</v>
      </c>
      <c r="C71" t="s">
        <v>24</v>
      </c>
      <c r="D71" t="s">
        <v>29</v>
      </c>
      <c r="E71">
        <v>599051</v>
      </c>
      <c r="T71" s="24" t="s">
        <v>63</v>
      </c>
      <c r="U71">
        <v>2</v>
      </c>
    </row>
    <row r="72" spans="1:21" x14ac:dyDescent="0.25">
      <c r="A72" t="s">
        <v>256</v>
      </c>
      <c r="B72" t="s">
        <v>17</v>
      </c>
      <c r="C72" t="s">
        <v>24</v>
      </c>
      <c r="D72" t="s">
        <v>26</v>
      </c>
      <c r="E72">
        <v>599051</v>
      </c>
      <c r="T72" s="24" t="s">
        <v>64</v>
      </c>
      <c r="U72">
        <v>1</v>
      </c>
    </row>
    <row r="73" spans="1:21" x14ac:dyDescent="0.25">
      <c r="A73" t="s">
        <v>256</v>
      </c>
      <c r="B73" t="s">
        <v>17</v>
      </c>
      <c r="C73" t="s">
        <v>24</v>
      </c>
      <c r="D73" t="s">
        <v>26</v>
      </c>
      <c r="E73">
        <v>599051</v>
      </c>
      <c r="T73" s="24" t="s">
        <v>271</v>
      </c>
      <c r="U73">
        <v>1</v>
      </c>
    </row>
    <row r="74" spans="1:21" x14ac:dyDescent="0.25">
      <c r="A74" t="s">
        <v>256</v>
      </c>
      <c r="B74" t="s">
        <v>17</v>
      </c>
      <c r="C74" t="s">
        <v>24</v>
      </c>
      <c r="D74" t="s">
        <v>27</v>
      </c>
      <c r="E74">
        <v>599051</v>
      </c>
      <c r="T74" s="3" t="s">
        <v>65</v>
      </c>
      <c r="U74">
        <v>8</v>
      </c>
    </row>
    <row r="75" spans="1:21" x14ac:dyDescent="0.25">
      <c r="A75" t="s">
        <v>256</v>
      </c>
      <c r="B75" t="s">
        <v>17</v>
      </c>
      <c r="C75" t="s">
        <v>24</v>
      </c>
      <c r="D75" t="s">
        <v>26</v>
      </c>
      <c r="E75">
        <v>599051</v>
      </c>
      <c r="T75" s="4">
        <v>597449</v>
      </c>
      <c r="U75">
        <v>8</v>
      </c>
    </row>
    <row r="76" spans="1:21" x14ac:dyDescent="0.25">
      <c r="A76" t="s">
        <v>256</v>
      </c>
      <c r="B76" t="s">
        <v>17</v>
      </c>
      <c r="C76" t="s">
        <v>24</v>
      </c>
      <c r="D76" t="s">
        <v>26</v>
      </c>
      <c r="E76">
        <v>599051</v>
      </c>
      <c r="T76" s="24" t="s">
        <v>66</v>
      </c>
      <c r="U76">
        <v>3</v>
      </c>
    </row>
    <row r="77" spans="1:21" x14ac:dyDescent="0.25">
      <c r="A77" t="s">
        <v>256</v>
      </c>
      <c r="B77" t="s">
        <v>17</v>
      </c>
      <c r="C77" t="s">
        <v>24</v>
      </c>
      <c r="D77" t="s">
        <v>28</v>
      </c>
      <c r="E77">
        <v>599051</v>
      </c>
      <c r="T77" s="24" t="s">
        <v>67</v>
      </c>
      <c r="U77">
        <v>5</v>
      </c>
    </row>
    <row r="78" spans="1:21" x14ac:dyDescent="0.25">
      <c r="A78" t="s">
        <v>256</v>
      </c>
      <c r="B78" t="s">
        <v>17</v>
      </c>
      <c r="C78" t="s">
        <v>24</v>
      </c>
      <c r="D78" t="s">
        <v>26</v>
      </c>
      <c r="E78">
        <v>599051</v>
      </c>
      <c r="T78" s="3" t="s">
        <v>16</v>
      </c>
      <c r="U78">
        <v>49</v>
      </c>
    </row>
    <row r="79" spans="1:21" x14ac:dyDescent="0.25">
      <c r="A79" t="s">
        <v>256</v>
      </c>
      <c r="B79" t="s">
        <v>17</v>
      </c>
      <c r="C79" t="s">
        <v>24</v>
      </c>
      <c r="D79" t="s">
        <v>27</v>
      </c>
      <c r="E79">
        <v>599051</v>
      </c>
      <c r="T79" s="4">
        <v>597481</v>
      </c>
      <c r="U79">
        <v>49</v>
      </c>
    </row>
    <row r="80" spans="1:21" x14ac:dyDescent="0.25">
      <c r="A80" t="s">
        <v>256</v>
      </c>
      <c r="B80" t="s">
        <v>17</v>
      </c>
      <c r="C80" t="s">
        <v>24</v>
      </c>
      <c r="D80" t="s">
        <v>26</v>
      </c>
      <c r="E80">
        <v>599051</v>
      </c>
      <c r="T80" s="24" t="s">
        <v>68</v>
      </c>
      <c r="U80">
        <v>48</v>
      </c>
    </row>
    <row r="81" spans="1:21" x14ac:dyDescent="0.25">
      <c r="A81" t="s">
        <v>256</v>
      </c>
      <c r="B81" t="s">
        <v>17</v>
      </c>
      <c r="C81" t="s">
        <v>24</v>
      </c>
      <c r="D81" t="s">
        <v>27</v>
      </c>
      <c r="E81">
        <v>599051</v>
      </c>
      <c r="T81" s="24" t="s">
        <v>69</v>
      </c>
      <c r="U81">
        <v>1</v>
      </c>
    </row>
    <row r="82" spans="1:21" x14ac:dyDescent="0.25">
      <c r="A82" t="s">
        <v>256</v>
      </c>
      <c r="B82" t="s">
        <v>17</v>
      </c>
      <c r="C82" t="s">
        <v>24</v>
      </c>
      <c r="D82" t="s">
        <v>27</v>
      </c>
      <c r="E82">
        <v>599051</v>
      </c>
      <c r="T82" s="3" t="s">
        <v>70</v>
      </c>
      <c r="U82">
        <v>1</v>
      </c>
    </row>
    <row r="83" spans="1:21" x14ac:dyDescent="0.25">
      <c r="A83" t="s">
        <v>256</v>
      </c>
      <c r="B83" t="s">
        <v>17</v>
      </c>
      <c r="C83" t="s">
        <v>24</v>
      </c>
      <c r="D83" t="s">
        <v>29</v>
      </c>
      <c r="E83">
        <v>599051</v>
      </c>
      <c r="T83" s="4">
        <v>599549</v>
      </c>
      <c r="U83">
        <v>1</v>
      </c>
    </row>
    <row r="84" spans="1:21" x14ac:dyDescent="0.25">
      <c r="A84" t="s">
        <v>256</v>
      </c>
      <c r="B84" t="s">
        <v>17</v>
      </c>
      <c r="C84" t="s">
        <v>24</v>
      </c>
      <c r="D84" t="s">
        <v>26</v>
      </c>
      <c r="E84">
        <v>599051</v>
      </c>
      <c r="T84" s="24" t="s">
        <v>71</v>
      </c>
      <c r="U84">
        <v>1</v>
      </c>
    </row>
    <row r="85" spans="1:21" x14ac:dyDescent="0.25">
      <c r="A85" t="s">
        <v>256</v>
      </c>
      <c r="B85" t="s">
        <v>17</v>
      </c>
      <c r="C85" t="s">
        <v>24</v>
      </c>
      <c r="D85" t="s">
        <v>27</v>
      </c>
      <c r="E85">
        <v>599051</v>
      </c>
      <c r="T85" s="3" t="s">
        <v>72</v>
      </c>
      <c r="U85">
        <v>4</v>
      </c>
    </row>
    <row r="86" spans="1:21" x14ac:dyDescent="0.25">
      <c r="A86" t="s">
        <v>256</v>
      </c>
      <c r="B86" t="s">
        <v>17</v>
      </c>
      <c r="C86" t="s">
        <v>24</v>
      </c>
      <c r="D86" t="s">
        <v>26</v>
      </c>
      <c r="E86">
        <v>599051</v>
      </c>
      <c r="T86" s="4">
        <v>507504</v>
      </c>
      <c r="U86">
        <v>4</v>
      </c>
    </row>
    <row r="87" spans="1:21" x14ac:dyDescent="0.25">
      <c r="A87" t="s">
        <v>256</v>
      </c>
      <c r="B87" t="s">
        <v>17</v>
      </c>
      <c r="C87" t="s">
        <v>24</v>
      </c>
      <c r="D87" t="s">
        <v>26</v>
      </c>
      <c r="E87">
        <v>599051</v>
      </c>
      <c r="T87" s="24" t="s">
        <v>73</v>
      </c>
      <c r="U87">
        <v>4</v>
      </c>
    </row>
    <row r="88" spans="1:21" x14ac:dyDescent="0.25">
      <c r="A88" t="s">
        <v>256</v>
      </c>
      <c r="B88" t="s">
        <v>17</v>
      </c>
      <c r="C88" t="s">
        <v>24</v>
      </c>
      <c r="D88" t="s">
        <v>27</v>
      </c>
      <c r="E88">
        <v>599051</v>
      </c>
      <c r="T88" s="3" t="s">
        <v>74</v>
      </c>
      <c r="U88">
        <v>1</v>
      </c>
    </row>
    <row r="89" spans="1:21" x14ac:dyDescent="0.25">
      <c r="A89" t="s">
        <v>256</v>
      </c>
      <c r="B89" t="s">
        <v>17</v>
      </c>
      <c r="C89" t="s">
        <v>24</v>
      </c>
      <c r="D89" t="s">
        <v>25</v>
      </c>
      <c r="E89">
        <v>599051</v>
      </c>
      <c r="T89" s="4">
        <v>598321</v>
      </c>
      <c r="U89">
        <v>1</v>
      </c>
    </row>
    <row r="90" spans="1:21" x14ac:dyDescent="0.25">
      <c r="A90" t="s">
        <v>257</v>
      </c>
      <c r="B90" t="s">
        <v>17</v>
      </c>
      <c r="C90" t="s">
        <v>24</v>
      </c>
      <c r="D90" t="s">
        <v>28</v>
      </c>
      <c r="E90">
        <v>599051</v>
      </c>
      <c r="T90" s="24" t="s">
        <v>75</v>
      </c>
      <c r="U90">
        <v>1</v>
      </c>
    </row>
    <row r="91" spans="1:21" x14ac:dyDescent="0.25">
      <c r="A91" t="s">
        <v>256</v>
      </c>
      <c r="B91" t="s">
        <v>17</v>
      </c>
      <c r="C91" t="s">
        <v>24</v>
      </c>
      <c r="D91" t="s">
        <v>29</v>
      </c>
      <c r="E91">
        <v>599051</v>
      </c>
      <c r="T91" s="3" t="s">
        <v>76</v>
      </c>
      <c r="U91">
        <v>1</v>
      </c>
    </row>
    <row r="92" spans="1:21" x14ac:dyDescent="0.25">
      <c r="A92" t="s">
        <v>256</v>
      </c>
      <c r="B92" t="s">
        <v>17</v>
      </c>
      <c r="C92" t="s">
        <v>24</v>
      </c>
      <c r="D92" t="s">
        <v>26</v>
      </c>
      <c r="E92">
        <v>599051</v>
      </c>
      <c r="T92" s="4">
        <v>597511</v>
      </c>
      <c r="U92">
        <v>1</v>
      </c>
    </row>
    <row r="93" spans="1:21" x14ac:dyDescent="0.25">
      <c r="A93" t="s">
        <v>260</v>
      </c>
      <c r="B93" t="s">
        <v>17</v>
      </c>
      <c r="C93" t="s">
        <v>24</v>
      </c>
      <c r="D93" t="s">
        <v>29</v>
      </c>
      <c r="E93">
        <v>599051</v>
      </c>
      <c r="T93" s="24" t="s">
        <v>77</v>
      </c>
      <c r="U93">
        <v>1</v>
      </c>
    </row>
    <row r="94" spans="1:21" x14ac:dyDescent="0.25">
      <c r="A94" t="s">
        <v>256</v>
      </c>
      <c r="B94" t="s">
        <v>17</v>
      </c>
      <c r="C94" t="s">
        <v>24</v>
      </c>
      <c r="D94" t="s">
        <v>27</v>
      </c>
      <c r="E94">
        <v>599051</v>
      </c>
      <c r="T94" s="3" t="s">
        <v>78</v>
      </c>
      <c r="U94">
        <v>28</v>
      </c>
    </row>
    <row r="95" spans="1:21" x14ac:dyDescent="0.25">
      <c r="A95" t="s">
        <v>256</v>
      </c>
      <c r="B95" t="s">
        <v>17</v>
      </c>
      <c r="C95" t="s">
        <v>24</v>
      </c>
      <c r="D95" t="s">
        <v>26</v>
      </c>
      <c r="E95">
        <v>599051</v>
      </c>
      <c r="T95" s="4">
        <v>507580</v>
      </c>
      <c r="U95">
        <v>28</v>
      </c>
    </row>
    <row r="96" spans="1:21" x14ac:dyDescent="0.25">
      <c r="A96" t="s">
        <v>257</v>
      </c>
      <c r="B96" t="s">
        <v>17</v>
      </c>
      <c r="C96" t="s">
        <v>24</v>
      </c>
      <c r="D96" t="s">
        <v>29</v>
      </c>
      <c r="E96">
        <v>599051</v>
      </c>
      <c r="T96" s="24" t="s">
        <v>79</v>
      </c>
      <c r="U96">
        <v>28</v>
      </c>
    </row>
    <row r="97" spans="1:21" x14ac:dyDescent="0.25">
      <c r="A97" t="s">
        <v>257</v>
      </c>
      <c r="B97" t="s">
        <v>17</v>
      </c>
      <c r="C97" t="s">
        <v>24</v>
      </c>
      <c r="D97" t="s">
        <v>28</v>
      </c>
      <c r="E97">
        <v>599051</v>
      </c>
      <c r="T97" s="3" t="s">
        <v>80</v>
      </c>
      <c r="U97">
        <v>179</v>
      </c>
    </row>
    <row r="98" spans="1:21" x14ac:dyDescent="0.25">
      <c r="A98" t="s">
        <v>256</v>
      </c>
      <c r="B98" t="s">
        <v>17</v>
      </c>
      <c r="C98" t="s">
        <v>24</v>
      </c>
      <c r="D98" t="s">
        <v>26</v>
      </c>
      <c r="E98">
        <v>599051</v>
      </c>
      <c r="T98" s="4">
        <v>597520</v>
      </c>
      <c r="U98">
        <v>179</v>
      </c>
    </row>
    <row r="99" spans="1:21" x14ac:dyDescent="0.25">
      <c r="A99" t="s">
        <v>256</v>
      </c>
      <c r="B99" t="s">
        <v>17</v>
      </c>
      <c r="C99" t="s">
        <v>24</v>
      </c>
      <c r="D99" t="s">
        <v>26</v>
      </c>
      <c r="E99">
        <v>599051</v>
      </c>
      <c r="T99" s="24" t="s">
        <v>81</v>
      </c>
      <c r="U99">
        <v>33</v>
      </c>
    </row>
    <row r="100" spans="1:21" x14ac:dyDescent="0.25">
      <c r="A100" t="s">
        <v>257</v>
      </c>
      <c r="B100" t="s">
        <v>17</v>
      </c>
      <c r="C100" t="s">
        <v>24</v>
      </c>
      <c r="D100" t="s">
        <v>26</v>
      </c>
      <c r="E100">
        <v>599051</v>
      </c>
      <c r="T100" s="24" t="s">
        <v>82</v>
      </c>
      <c r="U100">
        <v>98</v>
      </c>
    </row>
    <row r="101" spans="1:21" x14ac:dyDescent="0.25">
      <c r="A101" t="s">
        <v>256</v>
      </c>
      <c r="B101" t="s">
        <v>17</v>
      </c>
      <c r="C101" t="s">
        <v>24</v>
      </c>
      <c r="D101" t="s">
        <v>29</v>
      </c>
      <c r="E101">
        <v>599051</v>
      </c>
      <c r="T101" s="24" t="s">
        <v>83</v>
      </c>
      <c r="U101">
        <v>48</v>
      </c>
    </row>
    <row r="102" spans="1:21" x14ac:dyDescent="0.25">
      <c r="A102" t="s">
        <v>256</v>
      </c>
      <c r="B102" t="s">
        <v>17</v>
      </c>
      <c r="C102" t="s">
        <v>24</v>
      </c>
      <c r="D102" t="s">
        <v>27</v>
      </c>
      <c r="E102">
        <v>599051</v>
      </c>
      <c r="T102" s="3" t="s">
        <v>84</v>
      </c>
      <c r="U102">
        <v>2</v>
      </c>
    </row>
    <row r="103" spans="1:21" x14ac:dyDescent="0.25">
      <c r="A103" t="s">
        <v>257</v>
      </c>
      <c r="B103" t="s">
        <v>17</v>
      </c>
      <c r="C103" t="s">
        <v>24</v>
      </c>
      <c r="D103" t="s">
        <v>26</v>
      </c>
      <c r="E103">
        <v>599051</v>
      </c>
      <c r="T103" s="4">
        <v>597571</v>
      </c>
      <c r="U103">
        <v>2</v>
      </c>
    </row>
    <row r="104" spans="1:21" x14ac:dyDescent="0.25">
      <c r="A104" t="s">
        <v>256</v>
      </c>
      <c r="B104" t="s">
        <v>17</v>
      </c>
      <c r="C104" t="s">
        <v>24</v>
      </c>
      <c r="D104" t="s">
        <v>26</v>
      </c>
      <c r="E104">
        <v>599051</v>
      </c>
      <c r="T104" s="24" t="s">
        <v>85</v>
      </c>
      <c r="U104">
        <v>1</v>
      </c>
    </row>
    <row r="105" spans="1:21" x14ac:dyDescent="0.25">
      <c r="A105" t="s">
        <v>256</v>
      </c>
      <c r="B105" t="s">
        <v>17</v>
      </c>
      <c r="C105" t="s">
        <v>24</v>
      </c>
      <c r="D105" t="s">
        <v>26</v>
      </c>
      <c r="E105">
        <v>599051</v>
      </c>
      <c r="T105" s="24" t="s">
        <v>86</v>
      </c>
      <c r="U105">
        <v>1</v>
      </c>
    </row>
    <row r="106" spans="1:21" x14ac:dyDescent="0.25">
      <c r="A106" t="s">
        <v>256</v>
      </c>
      <c r="B106" t="s">
        <v>17</v>
      </c>
      <c r="C106" t="s">
        <v>24</v>
      </c>
      <c r="D106" t="s">
        <v>26</v>
      </c>
      <c r="E106">
        <v>599051</v>
      </c>
      <c r="T106" s="3" t="s">
        <v>87</v>
      </c>
      <c r="U106">
        <v>1</v>
      </c>
    </row>
    <row r="107" spans="1:21" x14ac:dyDescent="0.25">
      <c r="A107" t="s">
        <v>256</v>
      </c>
      <c r="B107" t="s">
        <v>17</v>
      </c>
      <c r="C107" t="s">
        <v>24</v>
      </c>
      <c r="D107" t="s">
        <v>26</v>
      </c>
      <c r="E107">
        <v>599051</v>
      </c>
      <c r="T107" s="4">
        <v>507971</v>
      </c>
      <c r="U107">
        <v>1</v>
      </c>
    </row>
    <row r="108" spans="1:21" x14ac:dyDescent="0.25">
      <c r="A108" t="s">
        <v>256</v>
      </c>
      <c r="B108" t="s">
        <v>17</v>
      </c>
      <c r="C108" t="s">
        <v>24</v>
      </c>
      <c r="D108" t="s">
        <v>29</v>
      </c>
      <c r="E108">
        <v>599051</v>
      </c>
      <c r="T108" s="24" t="s">
        <v>88</v>
      </c>
      <c r="U108">
        <v>1</v>
      </c>
    </row>
    <row r="109" spans="1:21" x14ac:dyDescent="0.25">
      <c r="A109" t="s">
        <v>257</v>
      </c>
      <c r="B109" t="s">
        <v>17</v>
      </c>
      <c r="C109" t="s">
        <v>24</v>
      </c>
      <c r="D109" t="s">
        <v>26</v>
      </c>
      <c r="E109">
        <v>599051</v>
      </c>
      <c r="T109" s="3" t="s">
        <v>89</v>
      </c>
      <c r="U109">
        <v>3</v>
      </c>
    </row>
    <row r="110" spans="1:21" x14ac:dyDescent="0.25">
      <c r="A110" t="s">
        <v>256</v>
      </c>
      <c r="B110" t="s">
        <v>17</v>
      </c>
      <c r="C110" t="s">
        <v>24</v>
      </c>
      <c r="D110" t="s">
        <v>29</v>
      </c>
      <c r="E110">
        <v>599051</v>
      </c>
      <c r="T110" s="4">
        <v>551996</v>
      </c>
      <c r="U110">
        <v>3</v>
      </c>
    </row>
    <row r="111" spans="1:21" x14ac:dyDescent="0.25">
      <c r="A111" t="s">
        <v>257</v>
      </c>
      <c r="B111" t="s">
        <v>17</v>
      </c>
      <c r="C111" t="s">
        <v>24</v>
      </c>
      <c r="D111" t="s">
        <v>26</v>
      </c>
      <c r="E111">
        <v>599051</v>
      </c>
      <c r="T111" s="24" t="s">
        <v>90</v>
      </c>
      <c r="U111">
        <v>3</v>
      </c>
    </row>
    <row r="112" spans="1:21" x14ac:dyDescent="0.25">
      <c r="A112" t="s">
        <v>256</v>
      </c>
      <c r="B112" t="s">
        <v>17</v>
      </c>
      <c r="C112" t="s">
        <v>24</v>
      </c>
      <c r="D112" t="s">
        <v>29</v>
      </c>
      <c r="E112">
        <v>599051</v>
      </c>
      <c r="T112" s="3" t="s">
        <v>91</v>
      </c>
      <c r="U112">
        <v>50</v>
      </c>
    </row>
    <row r="113" spans="1:21" x14ac:dyDescent="0.25">
      <c r="A113" t="s">
        <v>257</v>
      </c>
      <c r="B113" t="s">
        <v>17</v>
      </c>
      <c r="C113" t="s">
        <v>24</v>
      </c>
      <c r="D113" t="s">
        <v>26</v>
      </c>
      <c r="E113">
        <v>599051</v>
      </c>
      <c r="T113" s="4">
        <v>597635</v>
      </c>
      <c r="U113">
        <v>50</v>
      </c>
    </row>
    <row r="114" spans="1:21" x14ac:dyDescent="0.25">
      <c r="A114" t="s">
        <v>256</v>
      </c>
      <c r="B114" t="s">
        <v>17</v>
      </c>
      <c r="C114" t="s">
        <v>24</v>
      </c>
      <c r="D114" t="s">
        <v>26</v>
      </c>
      <c r="E114">
        <v>599051</v>
      </c>
      <c r="T114" s="24" t="s">
        <v>92</v>
      </c>
      <c r="U114">
        <v>14</v>
      </c>
    </row>
    <row r="115" spans="1:21" x14ac:dyDescent="0.25">
      <c r="A115" t="s">
        <v>256</v>
      </c>
      <c r="B115" t="s">
        <v>17</v>
      </c>
      <c r="C115" t="s">
        <v>24</v>
      </c>
      <c r="D115" t="s">
        <v>27</v>
      </c>
      <c r="E115">
        <v>599051</v>
      </c>
      <c r="T115" s="24" t="s">
        <v>93</v>
      </c>
      <c r="U115">
        <v>6</v>
      </c>
    </row>
    <row r="116" spans="1:21" x14ac:dyDescent="0.25">
      <c r="A116" t="s">
        <v>256</v>
      </c>
      <c r="B116" t="s">
        <v>17</v>
      </c>
      <c r="C116" t="s">
        <v>24</v>
      </c>
      <c r="D116" t="s">
        <v>26</v>
      </c>
      <c r="E116">
        <v>599051</v>
      </c>
      <c r="T116" s="24" t="s">
        <v>94</v>
      </c>
      <c r="U116">
        <v>23</v>
      </c>
    </row>
    <row r="117" spans="1:21" x14ac:dyDescent="0.25">
      <c r="A117" t="s">
        <v>257</v>
      </c>
      <c r="B117" t="s">
        <v>17</v>
      </c>
      <c r="C117" t="s">
        <v>24</v>
      </c>
      <c r="D117" t="s">
        <v>26</v>
      </c>
      <c r="E117">
        <v>599051</v>
      </c>
      <c r="T117" s="24" t="s">
        <v>95</v>
      </c>
      <c r="U117">
        <v>7</v>
      </c>
    </row>
    <row r="118" spans="1:21" x14ac:dyDescent="0.25">
      <c r="A118" t="s">
        <v>260</v>
      </c>
      <c r="B118" t="s">
        <v>17</v>
      </c>
      <c r="C118" t="s">
        <v>24</v>
      </c>
      <c r="D118" t="s">
        <v>26</v>
      </c>
      <c r="E118">
        <v>599051</v>
      </c>
      <c r="T118" s="3" t="s">
        <v>96</v>
      </c>
      <c r="U118">
        <v>1</v>
      </c>
    </row>
    <row r="119" spans="1:21" x14ac:dyDescent="0.25">
      <c r="A119" t="s">
        <v>256</v>
      </c>
      <c r="B119" t="s">
        <v>17</v>
      </c>
      <c r="C119" t="s">
        <v>24</v>
      </c>
      <c r="D119" t="s">
        <v>26</v>
      </c>
      <c r="E119">
        <v>599051</v>
      </c>
      <c r="T119" s="4">
        <v>598445</v>
      </c>
      <c r="U119">
        <v>1</v>
      </c>
    </row>
    <row r="120" spans="1:21" x14ac:dyDescent="0.25">
      <c r="A120" t="s">
        <v>257</v>
      </c>
      <c r="B120" t="s">
        <v>17</v>
      </c>
      <c r="C120" t="s">
        <v>24</v>
      </c>
      <c r="D120" t="s">
        <v>26</v>
      </c>
      <c r="E120">
        <v>599051</v>
      </c>
      <c r="T120" s="24" t="s">
        <v>97</v>
      </c>
      <c r="U120">
        <v>1</v>
      </c>
    </row>
    <row r="121" spans="1:21" x14ac:dyDescent="0.25">
      <c r="A121" t="s">
        <v>260</v>
      </c>
      <c r="B121" t="s">
        <v>17</v>
      </c>
      <c r="C121" t="s">
        <v>24</v>
      </c>
      <c r="D121" t="s">
        <v>26</v>
      </c>
      <c r="E121">
        <v>599051</v>
      </c>
      <c r="T121" s="3" t="s">
        <v>98</v>
      </c>
      <c r="U121">
        <v>27</v>
      </c>
    </row>
    <row r="122" spans="1:21" x14ac:dyDescent="0.25">
      <c r="A122" t="s">
        <v>257</v>
      </c>
      <c r="B122" t="s">
        <v>17</v>
      </c>
      <c r="C122" t="s">
        <v>24</v>
      </c>
      <c r="D122" t="s">
        <v>26</v>
      </c>
      <c r="E122">
        <v>599051</v>
      </c>
      <c r="T122" s="4">
        <v>569551</v>
      </c>
      <c r="U122">
        <v>27</v>
      </c>
    </row>
    <row r="123" spans="1:21" x14ac:dyDescent="0.25">
      <c r="A123" t="s">
        <v>256</v>
      </c>
      <c r="B123" t="s">
        <v>17</v>
      </c>
      <c r="C123" t="s">
        <v>24</v>
      </c>
      <c r="D123" t="s">
        <v>26</v>
      </c>
      <c r="E123">
        <v>599051</v>
      </c>
      <c r="T123" s="24" t="s">
        <v>99</v>
      </c>
      <c r="U123">
        <v>27</v>
      </c>
    </row>
    <row r="124" spans="1:21" x14ac:dyDescent="0.25">
      <c r="A124" t="s">
        <v>257</v>
      </c>
      <c r="B124" t="s">
        <v>17</v>
      </c>
      <c r="C124" t="s">
        <v>24</v>
      </c>
      <c r="D124" t="s">
        <v>26</v>
      </c>
      <c r="E124">
        <v>599051</v>
      </c>
      <c r="T124" s="3" t="s">
        <v>100</v>
      </c>
      <c r="U124">
        <v>375</v>
      </c>
    </row>
    <row r="125" spans="1:21" x14ac:dyDescent="0.25">
      <c r="A125" t="s">
        <v>257</v>
      </c>
      <c r="B125" t="s">
        <v>17</v>
      </c>
      <c r="C125" t="s">
        <v>24</v>
      </c>
      <c r="D125" t="s">
        <v>26</v>
      </c>
      <c r="E125">
        <v>599051</v>
      </c>
      <c r="T125" s="4">
        <v>505927</v>
      </c>
      <c r="U125">
        <v>375</v>
      </c>
    </row>
    <row r="126" spans="1:21" x14ac:dyDescent="0.25">
      <c r="A126" t="s">
        <v>257</v>
      </c>
      <c r="B126" t="s">
        <v>17</v>
      </c>
      <c r="C126" t="s">
        <v>24</v>
      </c>
      <c r="D126" t="s">
        <v>28</v>
      </c>
      <c r="E126">
        <v>599051</v>
      </c>
      <c r="T126" s="24" t="s">
        <v>101</v>
      </c>
      <c r="U126">
        <v>4</v>
      </c>
    </row>
    <row r="127" spans="1:21" x14ac:dyDescent="0.25">
      <c r="A127" t="s">
        <v>257</v>
      </c>
      <c r="B127" t="s">
        <v>17</v>
      </c>
      <c r="C127" t="s">
        <v>24</v>
      </c>
      <c r="D127" t="s">
        <v>26</v>
      </c>
      <c r="E127">
        <v>599051</v>
      </c>
      <c r="T127" s="24" t="s">
        <v>102</v>
      </c>
      <c r="U127">
        <v>2</v>
      </c>
    </row>
    <row r="128" spans="1:21" x14ac:dyDescent="0.25">
      <c r="A128" t="s">
        <v>257</v>
      </c>
      <c r="B128" t="s">
        <v>17</v>
      </c>
      <c r="C128" t="s">
        <v>24</v>
      </c>
      <c r="D128" t="s">
        <v>27</v>
      </c>
      <c r="E128">
        <v>599051</v>
      </c>
      <c r="T128" s="24" t="s">
        <v>103</v>
      </c>
      <c r="U128">
        <v>173</v>
      </c>
    </row>
    <row r="129" spans="1:21" x14ac:dyDescent="0.25">
      <c r="A129" t="s">
        <v>257</v>
      </c>
      <c r="B129" t="s">
        <v>17</v>
      </c>
      <c r="C129" t="s">
        <v>24</v>
      </c>
      <c r="D129" t="s">
        <v>26</v>
      </c>
      <c r="E129">
        <v>599051</v>
      </c>
      <c r="T129" s="24" t="s">
        <v>104</v>
      </c>
      <c r="U129">
        <v>6</v>
      </c>
    </row>
    <row r="130" spans="1:21" x14ac:dyDescent="0.25">
      <c r="A130" t="s">
        <v>257</v>
      </c>
      <c r="B130" t="s">
        <v>17</v>
      </c>
      <c r="C130" t="s">
        <v>24</v>
      </c>
      <c r="D130" t="s">
        <v>26</v>
      </c>
      <c r="E130">
        <v>599051</v>
      </c>
      <c r="T130" s="24" t="s">
        <v>105</v>
      </c>
      <c r="U130">
        <v>11</v>
      </c>
    </row>
    <row r="131" spans="1:21" x14ac:dyDescent="0.25">
      <c r="A131" t="s">
        <v>257</v>
      </c>
      <c r="B131" t="s">
        <v>17</v>
      </c>
      <c r="C131" t="s">
        <v>24</v>
      </c>
      <c r="D131" t="s">
        <v>27</v>
      </c>
      <c r="E131">
        <v>599051</v>
      </c>
      <c r="T131" s="24" t="s">
        <v>106</v>
      </c>
      <c r="U131">
        <v>147</v>
      </c>
    </row>
    <row r="132" spans="1:21" x14ac:dyDescent="0.25">
      <c r="A132" t="s">
        <v>257</v>
      </c>
      <c r="B132" t="s">
        <v>17</v>
      </c>
      <c r="C132" t="s">
        <v>24</v>
      </c>
      <c r="D132" t="s">
        <v>26</v>
      </c>
      <c r="E132">
        <v>599051</v>
      </c>
      <c r="T132" s="24" t="s">
        <v>107</v>
      </c>
      <c r="U132">
        <v>16</v>
      </c>
    </row>
    <row r="133" spans="1:21" x14ac:dyDescent="0.25">
      <c r="A133" t="s">
        <v>257</v>
      </c>
      <c r="B133" t="s">
        <v>17</v>
      </c>
      <c r="C133" t="s">
        <v>24</v>
      </c>
      <c r="D133" t="s">
        <v>27</v>
      </c>
      <c r="E133">
        <v>599051</v>
      </c>
      <c r="T133" s="24" t="s">
        <v>108</v>
      </c>
      <c r="U133">
        <v>16</v>
      </c>
    </row>
    <row r="134" spans="1:21" x14ac:dyDescent="0.25">
      <c r="A134" t="s">
        <v>257</v>
      </c>
      <c r="B134" t="s">
        <v>17</v>
      </c>
      <c r="C134" t="s">
        <v>24</v>
      </c>
      <c r="D134" t="s">
        <v>27</v>
      </c>
      <c r="E134">
        <v>599051</v>
      </c>
      <c r="T134" s="3" t="s">
        <v>109</v>
      </c>
      <c r="U134">
        <v>1</v>
      </c>
    </row>
    <row r="135" spans="1:21" x14ac:dyDescent="0.25">
      <c r="A135" t="s">
        <v>257</v>
      </c>
      <c r="B135" t="s">
        <v>17</v>
      </c>
      <c r="C135" t="s">
        <v>24</v>
      </c>
      <c r="D135" t="s">
        <v>26</v>
      </c>
      <c r="E135">
        <v>599051</v>
      </c>
      <c r="T135" s="4">
        <v>599069</v>
      </c>
      <c r="U135">
        <v>1</v>
      </c>
    </row>
    <row r="136" spans="1:21" x14ac:dyDescent="0.25">
      <c r="A136" t="s">
        <v>257</v>
      </c>
      <c r="B136" t="s">
        <v>17</v>
      </c>
      <c r="C136" t="s">
        <v>24</v>
      </c>
      <c r="D136" t="s">
        <v>26</v>
      </c>
      <c r="E136">
        <v>599051</v>
      </c>
      <c r="T136" s="24" t="s">
        <v>110</v>
      </c>
      <c r="U136">
        <v>1</v>
      </c>
    </row>
    <row r="137" spans="1:21" x14ac:dyDescent="0.25">
      <c r="A137" t="s">
        <v>257</v>
      </c>
      <c r="B137" t="s">
        <v>17</v>
      </c>
      <c r="C137" t="s">
        <v>24</v>
      </c>
      <c r="D137" t="s">
        <v>27</v>
      </c>
      <c r="E137">
        <v>599051</v>
      </c>
      <c r="T137" s="3" t="s">
        <v>111</v>
      </c>
      <c r="U137">
        <v>123</v>
      </c>
    </row>
    <row r="138" spans="1:21" x14ac:dyDescent="0.25">
      <c r="A138" t="s">
        <v>257</v>
      </c>
      <c r="B138" t="s">
        <v>17</v>
      </c>
      <c r="C138" t="s">
        <v>24</v>
      </c>
      <c r="D138" t="s">
        <v>29</v>
      </c>
      <c r="E138">
        <v>599051</v>
      </c>
      <c r="T138" s="4">
        <v>554821</v>
      </c>
      <c r="U138">
        <v>123</v>
      </c>
    </row>
    <row r="139" spans="1:21" x14ac:dyDescent="0.25">
      <c r="A139" t="s">
        <v>257</v>
      </c>
      <c r="B139" t="s">
        <v>17</v>
      </c>
      <c r="C139" t="s">
        <v>24</v>
      </c>
      <c r="D139" t="s">
        <v>28</v>
      </c>
      <c r="E139">
        <v>599051</v>
      </c>
      <c r="T139" s="24" t="s">
        <v>112</v>
      </c>
      <c r="U139">
        <v>6</v>
      </c>
    </row>
    <row r="140" spans="1:21" x14ac:dyDescent="0.25">
      <c r="A140" t="s">
        <v>257</v>
      </c>
      <c r="B140" t="s">
        <v>17</v>
      </c>
      <c r="C140" t="s">
        <v>24</v>
      </c>
      <c r="D140" t="s">
        <v>29</v>
      </c>
      <c r="E140">
        <v>599051</v>
      </c>
      <c r="T140" s="24" t="s">
        <v>113</v>
      </c>
      <c r="U140">
        <v>29</v>
      </c>
    </row>
    <row r="141" spans="1:21" x14ac:dyDescent="0.25">
      <c r="A141" t="s">
        <v>257</v>
      </c>
      <c r="B141" t="s">
        <v>17</v>
      </c>
      <c r="C141" t="s">
        <v>24</v>
      </c>
      <c r="D141" t="s">
        <v>27</v>
      </c>
      <c r="E141">
        <v>599051</v>
      </c>
      <c r="T141" s="24" t="s">
        <v>114</v>
      </c>
      <c r="U141">
        <v>3</v>
      </c>
    </row>
    <row r="142" spans="1:21" x14ac:dyDescent="0.25">
      <c r="A142" t="s">
        <v>257</v>
      </c>
      <c r="B142" t="s">
        <v>17</v>
      </c>
      <c r="C142" t="s">
        <v>24</v>
      </c>
      <c r="D142" t="s">
        <v>26</v>
      </c>
      <c r="E142">
        <v>599051</v>
      </c>
      <c r="T142" s="24" t="s">
        <v>115</v>
      </c>
      <c r="U142">
        <v>39</v>
      </c>
    </row>
    <row r="143" spans="1:21" x14ac:dyDescent="0.25">
      <c r="A143" t="s">
        <v>257</v>
      </c>
      <c r="B143" t="s">
        <v>17</v>
      </c>
      <c r="C143" t="s">
        <v>24</v>
      </c>
      <c r="D143" t="s">
        <v>27</v>
      </c>
      <c r="E143">
        <v>599051</v>
      </c>
      <c r="T143" s="24" t="s">
        <v>116</v>
      </c>
      <c r="U143">
        <v>2</v>
      </c>
    </row>
    <row r="144" spans="1:21" x14ac:dyDescent="0.25">
      <c r="A144" t="s">
        <v>257</v>
      </c>
      <c r="B144" t="s">
        <v>17</v>
      </c>
      <c r="C144" t="s">
        <v>24</v>
      </c>
      <c r="D144" t="s">
        <v>27</v>
      </c>
      <c r="E144">
        <v>599051</v>
      </c>
      <c r="T144" s="24" t="s">
        <v>117</v>
      </c>
      <c r="U144">
        <v>4</v>
      </c>
    </row>
    <row r="145" spans="1:21" x14ac:dyDescent="0.25">
      <c r="A145" t="s">
        <v>257</v>
      </c>
      <c r="B145" t="s">
        <v>17</v>
      </c>
      <c r="C145" t="s">
        <v>24</v>
      </c>
      <c r="D145" t="s">
        <v>26</v>
      </c>
      <c r="E145">
        <v>599051</v>
      </c>
      <c r="T145" s="24" t="s">
        <v>118</v>
      </c>
      <c r="U145">
        <v>10</v>
      </c>
    </row>
    <row r="146" spans="1:21" x14ac:dyDescent="0.25">
      <c r="A146" t="s">
        <v>257</v>
      </c>
      <c r="B146" t="s">
        <v>17</v>
      </c>
      <c r="C146" t="s">
        <v>24</v>
      </c>
      <c r="D146" t="s">
        <v>26</v>
      </c>
      <c r="E146">
        <v>599051</v>
      </c>
      <c r="T146" s="24" t="s">
        <v>119</v>
      </c>
      <c r="U146">
        <v>7</v>
      </c>
    </row>
    <row r="147" spans="1:21" x14ac:dyDescent="0.25">
      <c r="A147" t="s">
        <v>257</v>
      </c>
      <c r="B147" t="s">
        <v>17</v>
      </c>
      <c r="C147" t="s">
        <v>24</v>
      </c>
      <c r="D147" t="s">
        <v>27</v>
      </c>
      <c r="E147">
        <v>599051</v>
      </c>
      <c r="T147" s="24" t="s">
        <v>120</v>
      </c>
      <c r="U147">
        <v>1</v>
      </c>
    </row>
    <row r="148" spans="1:21" x14ac:dyDescent="0.25">
      <c r="A148" t="s">
        <v>257</v>
      </c>
      <c r="B148" t="s">
        <v>17</v>
      </c>
      <c r="C148" t="s">
        <v>24</v>
      </c>
      <c r="D148" t="s">
        <v>26</v>
      </c>
      <c r="E148">
        <v>599051</v>
      </c>
      <c r="T148" s="24" t="s">
        <v>121</v>
      </c>
      <c r="U148">
        <v>18</v>
      </c>
    </row>
    <row r="149" spans="1:21" x14ac:dyDescent="0.25">
      <c r="A149" t="s">
        <v>257</v>
      </c>
      <c r="B149" t="s">
        <v>17</v>
      </c>
      <c r="C149" t="s">
        <v>24</v>
      </c>
      <c r="D149" t="s">
        <v>27</v>
      </c>
      <c r="E149">
        <v>599051</v>
      </c>
      <c r="T149" s="24" t="s">
        <v>122</v>
      </c>
      <c r="U149">
        <v>4</v>
      </c>
    </row>
    <row r="150" spans="1:21" x14ac:dyDescent="0.25">
      <c r="A150" t="s">
        <v>257</v>
      </c>
      <c r="B150" t="s">
        <v>17</v>
      </c>
      <c r="C150" t="s">
        <v>24</v>
      </c>
      <c r="D150" t="s">
        <v>27</v>
      </c>
      <c r="E150">
        <v>599051</v>
      </c>
      <c r="T150" s="3" t="s">
        <v>123</v>
      </c>
      <c r="U150">
        <v>3</v>
      </c>
    </row>
    <row r="151" spans="1:21" x14ac:dyDescent="0.25">
      <c r="A151" t="s">
        <v>257</v>
      </c>
      <c r="B151" t="s">
        <v>17</v>
      </c>
      <c r="C151" t="s">
        <v>24</v>
      </c>
      <c r="D151" t="s">
        <v>27</v>
      </c>
      <c r="E151">
        <v>599051</v>
      </c>
      <c r="T151" s="4">
        <v>599077</v>
      </c>
      <c r="U151">
        <v>3</v>
      </c>
    </row>
    <row r="152" spans="1:21" x14ac:dyDescent="0.25">
      <c r="A152" t="s">
        <v>257</v>
      </c>
      <c r="B152" t="s">
        <v>17</v>
      </c>
      <c r="C152" t="s">
        <v>24</v>
      </c>
      <c r="D152" t="s">
        <v>29</v>
      </c>
      <c r="E152">
        <v>599051</v>
      </c>
      <c r="T152" s="24" t="s">
        <v>124</v>
      </c>
      <c r="U152">
        <v>3</v>
      </c>
    </row>
    <row r="153" spans="1:21" x14ac:dyDescent="0.25">
      <c r="A153" t="s">
        <v>257</v>
      </c>
      <c r="B153" t="s">
        <v>17</v>
      </c>
      <c r="C153" t="s">
        <v>24</v>
      </c>
      <c r="D153" t="s">
        <v>27</v>
      </c>
      <c r="E153">
        <v>599051</v>
      </c>
      <c r="T153" s="3" t="s">
        <v>125</v>
      </c>
      <c r="U153">
        <v>1</v>
      </c>
    </row>
    <row r="154" spans="1:21" x14ac:dyDescent="0.25">
      <c r="A154" t="s">
        <v>261</v>
      </c>
      <c r="B154" t="s">
        <v>17</v>
      </c>
      <c r="C154" t="s">
        <v>24</v>
      </c>
      <c r="D154" t="s">
        <v>27</v>
      </c>
      <c r="E154">
        <v>599051</v>
      </c>
      <c r="T154" s="4">
        <v>509647</v>
      </c>
      <c r="U154">
        <v>1</v>
      </c>
    </row>
    <row r="155" spans="1:21" x14ac:dyDescent="0.25">
      <c r="A155" t="s">
        <v>260</v>
      </c>
      <c r="B155" t="s">
        <v>17</v>
      </c>
      <c r="C155" t="s">
        <v>24</v>
      </c>
      <c r="D155" t="s">
        <v>29</v>
      </c>
      <c r="E155">
        <v>599051</v>
      </c>
      <c r="T155" s="24" t="s">
        <v>126</v>
      </c>
      <c r="U155">
        <v>1</v>
      </c>
    </row>
    <row r="156" spans="1:21" x14ac:dyDescent="0.25">
      <c r="A156" t="s">
        <v>257</v>
      </c>
      <c r="B156" t="s">
        <v>17</v>
      </c>
      <c r="C156" t="s">
        <v>24</v>
      </c>
      <c r="D156" t="s">
        <v>26</v>
      </c>
      <c r="E156">
        <v>599051</v>
      </c>
      <c r="T156" s="3" t="s">
        <v>127</v>
      </c>
      <c r="U156">
        <v>4</v>
      </c>
    </row>
    <row r="157" spans="1:21" x14ac:dyDescent="0.25">
      <c r="A157" t="s">
        <v>257</v>
      </c>
      <c r="B157" t="s">
        <v>17</v>
      </c>
      <c r="C157" t="s">
        <v>24</v>
      </c>
      <c r="D157" t="s">
        <v>29</v>
      </c>
      <c r="E157">
        <v>599051</v>
      </c>
      <c r="T157" s="4">
        <v>599107</v>
      </c>
      <c r="U157">
        <v>4</v>
      </c>
    </row>
    <row r="158" spans="1:21" x14ac:dyDescent="0.25">
      <c r="A158" t="s">
        <v>257</v>
      </c>
      <c r="B158" t="s">
        <v>17</v>
      </c>
      <c r="C158" t="s">
        <v>24</v>
      </c>
      <c r="D158" t="s">
        <v>29</v>
      </c>
      <c r="E158">
        <v>599051</v>
      </c>
      <c r="T158" s="24" t="s">
        <v>128</v>
      </c>
      <c r="U158">
        <v>4</v>
      </c>
    </row>
    <row r="159" spans="1:21" x14ac:dyDescent="0.25">
      <c r="A159" t="s">
        <v>257</v>
      </c>
      <c r="B159" t="s">
        <v>17</v>
      </c>
      <c r="C159" t="s">
        <v>24</v>
      </c>
      <c r="D159" t="s">
        <v>26</v>
      </c>
      <c r="E159">
        <v>599051</v>
      </c>
      <c r="T159" s="3" t="s">
        <v>129</v>
      </c>
      <c r="U159">
        <v>2</v>
      </c>
    </row>
    <row r="160" spans="1:21" x14ac:dyDescent="0.25">
      <c r="A160" t="s">
        <v>257</v>
      </c>
      <c r="B160" t="s">
        <v>17</v>
      </c>
      <c r="C160" t="s">
        <v>24</v>
      </c>
      <c r="D160" t="s">
        <v>29</v>
      </c>
      <c r="E160">
        <v>599051</v>
      </c>
      <c r="T160" s="4">
        <v>599832</v>
      </c>
      <c r="U160">
        <v>2</v>
      </c>
    </row>
    <row r="161" spans="1:21" x14ac:dyDescent="0.25">
      <c r="A161" t="s">
        <v>257</v>
      </c>
      <c r="B161" t="s">
        <v>17</v>
      </c>
      <c r="C161" t="s">
        <v>24</v>
      </c>
      <c r="D161" t="s">
        <v>30</v>
      </c>
      <c r="E161">
        <v>599051</v>
      </c>
      <c r="T161" s="24" t="s">
        <v>130</v>
      </c>
      <c r="U161">
        <v>2</v>
      </c>
    </row>
    <row r="162" spans="1:21" x14ac:dyDescent="0.25">
      <c r="A162" t="s">
        <v>261</v>
      </c>
      <c r="B162" t="s">
        <v>17</v>
      </c>
      <c r="C162" t="s">
        <v>24</v>
      </c>
      <c r="D162" t="s">
        <v>29</v>
      </c>
      <c r="E162">
        <v>599051</v>
      </c>
      <c r="T162" s="3" t="s">
        <v>131</v>
      </c>
      <c r="U162">
        <v>2</v>
      </c>
    </row>
    <row r="163" spans="1:21" x14ac:dyDescent="0.25">
      <c r="A163" t="s">
        <v>261</v>
      </c>
      <c r="B163" t="s">
        <v>17</v>
      </c>
      <c r="C163" t="s">
        <v>24</v>
      </c>
      <c r="D163" t="s">
        <v>29</v>
      </c>
      <c r="E163">
        <v>599051</v>
      </c>
      <c r="T163" s="4">
        <v>551881</v>
      </c>
      <c r="U163">
        <v>2</v>
      </c>
    </row>
    <row r="164" spans="1:21" x14ac:dyDescent="0.25">
      <c r="A164" t="s">
        <v>261</v>
      </c>
      <c r="B164" t="s">
        <v>17</v>
      </c>
      <c r="C164" t="s">
        <v>24</v>
      </c>
      <c r="D164" t="s">
        <v>29</v>
      </c>
      <c r="E164">
        <v>599051</v>
      </c>
      <c r="T164" s="24" t="s">
        <v>132</v>
      </c>
      <c r="U164">
        <v>2</v>
      </c>
    </row>
    <row r="165" spans="1:21" x14ac:dyDescent="0.25">
      <c r="A165" t="s">
        <v>259</v>
      </c>
      <c r="B165" t="s">
        <v>17</v>
      </c>
      <c r="C165" t="s">
        <v>24</v>
      </c>
      <c r="D165" t="s">
        <v>26</v>
      </c>
      <c r="E165">
        <v>599051</v>
      </c>
      <c r="T165" s="3" t="s">
        <v>133</v>
      </c>
      <c r="U165">
        <v>2</v>
      </c>
    </row>
    <row r="166" spans="1:21" x14ac:dyDescent="0.25">
      <c r="A166" t="s">
        <v>257</v>
      </c>
      <c r="B166" t="s">
        <v>17</v>
      </c>
      <c r="C166" t="s">
        <v>24</v>
      </c>
      <c r="D166" t="s">
        <v>29</v>
      </c>
      <c r="E166">
        <v>599051</v>
      </c>
      <c r="T166" s="4">
        <v>598739</v>
      </c>
      <c r="U166">
        <v>2</v>
      </c>
    </row>
    <row r="167" spans="1:21" x14ac:dyDescent="0.25">
      <c r="A167" t="s">
        <v>257</v>
      </c>
      <c r="B167" t="s">
        <v>17</v>
      </c>
      <c r="C167" t="s">
        <v>24</v>
      </c>
      <c r="D167" t="s">
        <v>28</v>
      </c>
      <c r="E167">
        <v>599051</v>
      </c>
      <c r="T167" s="24" t="s">
        <v>134</v>
      </c>
      <c r="U167">
        <v>2</v>
      </c>
    </row>
    <row r="168" spans="1:21" x14ac:dyDescent="0.25">
      <c r="A168" t="s">
        <v>261</v>
      </c>
      <c r="B168" t="s">
        <v>17</v>
      </c>
      <c r="C168" t="s">
        <v>24</v>
      </c>
      <c r="D168" t="s">
        <v>27</v>
      </c>
      <c r="E168">
        <v>599051</v>
      </c>
      <c r="T168" s="3" t="s">
        <v>154</v>
      </c>
      <c r="U168">
        <v>1</v>
      </c>
    </row>
    <row r="169" spans="1:21" x14ac:dyDescent="0.25">
      <c r="A169" t="s">
        <v>257</v>
      </c>
      <c r="B169" t="s">
        <v>17</v>
      </c>
      <c r="C169" t="s">
        <v>24</v>
      </c>
      <c r="D169" t="s">
        <v>27</v>
      </c>
      <c r="E169">
        <v>599051</v>
      </c>
      <c r="T169" s="4">
        <v>510378</v>
      </c>
      <c r="U169">
        <v>1</v>
      </c>
    </row>
    <row r="170" spans="1:21" x14ac:dyDescent="0.25">
      <c r="A170" t="s">
        <v>257</v>
      </c>
      <c r="B170" t="s">
        <v>17</v>
      </c>
      <c r="C170" t="s">
        <v>24</v>
      </c>
      <c r="D170" t="s">
        <v>29</v>
      </c>
      <c r="E170">
        <v>599051</v>
      </c>
      <c r="T170" s="24" t="s">
        <v>155</v>
      </c>
      <c r="U170">
        <v>1</v>
      </c>
    </row>
    <row r="171" spans="1:21" x14ac:dyDescent="0.25">
      <c r="A171" t="s">
        <v>257</v>
      </c>
      <c r="B171" t="s">
        <v>17</v>
      </c>
      <c r="C171" t="s">
        <v>24</v>
      </c>
      <c r="D171" t="s">
        <v>27</v>
      </c>
      <c r="E171">
        <v>599051</v>
      </c>
      <c r="T171" s="3" t="s">
        <v>135</v>
      </c>
      <c r="U171">
        <v>19</v>
      </c>
    </row>
    <row r="172" spans="1:21" x14ac:dyDescent="0.25">
      <c r="A172" t="s">
        <v>257</v>
      </c>
      <c r="B172" t="s">
        <v>17</v>
      </c>
      <c r="C172" t="s">
        <v>24</v>
      </c>
      <c r="D172" t="s">
        <v>27</v>
      </c>
      <c r="E172">
        <v>599051</v>
      </c>
      <c r="T172" s="4">
        <v>597899</v>
      </c>
      <c r="U172">
        <v>19</v>
      </c>
    </row>
    <row r="173" spans="1:21" x14ac:dyDescent="0.25">
      <c r="A173" t="s">
        <v>261</v>
      </c>
      <c r="B173" t="s">
        <v>17</v>
      </c>
      <c r="C173" t="s">
        <v>24</v>
      </c>
      <c r="D173" t="s">
        <v>27</v>
      </c>
      <c r="E173">
        <v>599051</v>
      </c>
      <c r="T173" s="24" t="s">
        <v>136</v>
      </c>
      <c r="U173">
        <v>10</v>
      </c>
    </row>
    <row r="174" spans="1:21" x14ac:dyDescent="0.25">
      <c r="A174" t="s">
        <v>261</v>
      </c>
      <c r="B174" t="s">
        <v>17</v>
      </c>
      <c r="C174" t="s">
        <v>24</v>
      </c>
      <c r="D174" t="s">
        <v>27</v>
      </c>
      <c r="E174">
        <v>599051</v>
      </c>
      <c r="T174" s="24" t="s">
        <v>137</v>
      </c>
      <c r="U174">
        <v>9</v>
      </c>
    </row>
    <row r="175" spans="1:21" x14ac:dyDescent="0.25">
      <c r="A175" t="s">
        <v>261</v>
      </c>
      <c r="B175" t="s">
        <v>17</v>
      </c>
      <c r="C175" t="s">
        <v>24</v>
      </c>
      <c r="D175" t="s">
        <v>26</v>
      </c>
      <c r="E175">
        <v>599051</v>
      </c>
      <c r="T175" s="3" t="s">
        <v>138</v>
      </c>
      <c r="U175">
        <v>1</v>
      </c>
    </row>
    <row r="176" spans="1:21" x14ac:dyDescent="0.25">
      <c r="A176" t="s">
        <v>261</v>
      </c>
      <c r="B176" t="s">
        <v>17</v>
      </c>
      <c r="C176" t="s">
        <v>24</v>
      </c>
      <c r="D176" t="s">
        <v>26</v>
      </c>
      <c r="E176">
        <v>599051</v>
      </c>
      <c r="T176" s="4">
        <v>510491</v>
      </c>
      <c r="U176">
        <v>1</v>
      </c>
    </row>
    <row r="177" spans="1:21" x14ac:dyDescent="0.25">
      <c r="A177" t="s">
        <v>261</v>
      </c>
      <c r="B177" t="s">
        <v>17</v>
      </c>
      <c r="C177" t="s">
        <v>24</v>
      </c>
      <c r="D177" t="s">
        <v>26</v>
      </c>
      <c r="E177">
        <v>599051</v>
      </c>
      <c r="T177" s="24" t="s">
        <v>139</v>
      </c>
      <c r="U177">
        <v>1</v>
      </c>
    </row>
    <row r="178" spans="1:21" x14ac:dyDescent="0.25">
      <c r="A178" t="s">
        <v>261</v>
      </c>
      <c r="B178" t="s">
        <v>17</v>
      </c>
      <c r="C178" t="s">
        <v>24</v>
      </c>
      <c r="D178" t="s">
        <v>29</v>
      </c>
      <c r="E178">
        <v>599051</v>
      </c>
      <c r="T178" s="3" t="s">
        <v>140</v>
      </c>
      <c r="U178">
        <v>3</v>
      </c>
    </row>
    <row r="179" spans="1:21" x14ac:dyDescent="0.25">
      <c r="A179" t="s">
        <v>260</v>
      </c>
      <c r="B179" t="s">
        <v>17</v>
      </c>
      <c r="C179" t="s">
        <v>24</v>
      </c>
      <c r="D179" t="s">
        <v>27</v>
      </c>
      <c r="E179">
        <v>599051</v>
      </c>
      <c r="T179" s="4">
        <v>597911</v>
      </c>
      <c r="U179">
        <v>3</v>
      </c>
    </row>
    <row r="180" spans="1:21" x14ac:dyDescent="0.25">
      <c r="A180" t="s">
        <v>257</v>
      </c>
      <c r="B180" t="s">
        <v>17</v>
      </c>
      <c r="C180" t="s">
        <v>24</v>
      </c>
      <c r="D180" t="s">
        <v>26</v>
      </c>
      <c r="E180">
        <v>599051</v>
      </c>
      <c r="T180" s="24" t="s">
        <v>141</v>
      </c>
      <c r="U180">
        <v>3</v>
      </c>
    </row>
    <row r="181" spans="1:21" x14ac:dyDescent="0.25">
      <c r="A181" t="s">
        <v>261</v>
      </c>
      <c r="B181" t="s">
        <v>17</v>
      </c>
      <c r="C181" t="s">
        <v>24</v>
      </c>
      <c r="D181" t="s">
        <v>27</v>
      </c>
      <c r="E181">
        <v>599051</v>
      </c>
      <c r="T181" s="3" t="s">
        <v>142</v>
      </c>
      <c r="U181">
        <v>2</v>
      </c>
    </row>
    <row r="182" spans="1:21" x14ac:dyDescent="0.25">
      <c r="A182" t="s">
        <v>261</v>
      </c>
      <c r="B182" t="s">
        <v>17</v>
      </c>
      <c r="C182" t="s">
        <v>24</v>
      </c>
      <c r="D182" t="s">
        <v>28</v>
      </c>
      <c r="E182">
        <v>599051</v>
      </c>
      <c r="T182" s="4">
        <v>597937</v>
      </c>
      <c r="U182">
        <v>2</v>
      </c>
    </row>
    <row r="183" spans="1:21" x14ac:dyDescent="0.25">
      <c r="A183" t="s">
        <v>261</v>
      </c>
      <c r="B183" t="s">
        <v>17</v>
      </c>
      <c r="C183" t="s">
        <v>24</v>
      </c>
      <c r="D183" t="s">
        <v>27</v>
      </c>
      <c r="E183">
        <v>599051</v>
      </c>
      <c r="T183" s="24" t="s">
        <v>143</v>
      </c>
      <c r="U183">
        <v>2</v>
      </c>
    </row>
    <row r="184" spans="1:21" x14ac:dyDescent="0.25">
      <c r="A184" t="s">
        <v>261</v>
      </c>
      <c r="B184" t="s">
        <v>17</v>
      </c>
      <c r="C184" t="s">
        <v>24</v>
      </c>
      <c r="D184" t="s">
        <v>26</v>
      </c>
      <c r="E184">
        <v>599051</v>
      </c>
      <c r="T184" s="3" t="s">
        <v>144</v>
      </c>
      <c r="U184">
        <v>1</v>
      </c>
    </row>
    <row r="185" spans="1:21" x14ac:dyDescent="0.25">
      <c r="A185" t="s">
        <v>261</v>
      </c>
      <c r="B185" t="s">
        <v>17</v>
      </c>
      <c r="C185" t="s">
        <v>24</v>
      </c>
      <c r="D185" t="s">
        <v>26</v>
      </c>
      <c r="E185">
        <v>599051</v>
      </c>
      <c r="T185" s="4">
        <v>510882</v>
      </c>
      <c r="U185">
        <v>1</v>
      </c>
    </row>
    <row r="186" spans="1:21" x14ac:dyDescent="0.25">
      <c r="A186" t="s">
        <v>257</v>
      </c>
      <c r="B186" t="s">
        <v>17</v>
      </c>
      <c r="C186" t="s">
        <v>24</v>
      </c>
      <c r="D186" t="s">
        <v>26</v>
      </c>
      <c r="E186">
        <v>599051</v>
      </c>
      <c r="T186" s="24" t="s">
        <v>145</v>
      </c>
      <c r="U186">
        <v>1</v>
      </c>
    </row>
    <row r="187" spans="1:21" x14ac:dyDescent="0.25">
      <c r="A187" t="s">
        <v>261</v>
      </c>
      <c r="B187" t="s">
        <v>17</v>
      </c>
      <c r="C187" t="s">
        <v>24</v>
      </c>
      <c r="D187" t="s">
        <v>26</v>
      </c>
      <c r="E187">
        <v>599051</v>
      </c>
      <c r="T187" s="3" t="s">
        <v>146</v>
      </c>
      <c r="U187">
        <v>1</v>
      </c>
    </row>
    <row r="188" spans="1:21" x14ac:dyDescent="0.25">
      <c r="A188" t="s">
        <v>259</v>
      </c>
      <c r="B188" t="s">
        <v>17</v>
      </c>
      <c r="C188" t="s">
        <v>24</v>
      </c>
      <c r="D188" t="s">
        <v>26</v>
      </c>
      <c r="E188">
        <v>599051</v>
      </c>
      <c r="T188" s="4">
        <v>568422</v>
      </c>
      <c r="U188">
        <v>1</v>
      </c>
    </row>
    <row r="189" spans="1:21" x14ac:dyDescent="0.25">
      <c r="A189" t="s">
        <v>261</v>
      </c>
      <c r="B189" t="s">
        <v>17</v>
      </c>
      <c r="C189" t="s">
        <v>24</v>
      </c>
      <c r="D189" t="s">
        <v>27</v>
      </c>
      <c r="E189">
        <v>599051</v>
      </c>
      <c r="T189" s="24" t="s">
        <v>147</v>
      </c>
      <c r="U189">
        <v>1</v>
      </c>
    </row>
    <row r="190" spans="1:21" x14ac:dyDescent="0.25">
      <c r="A190" t="s">
        <v>261</v>
      </c>
      <c r="B190" t="s">
        <v>17</v>
      </c>
      <c r="C190" t="s">
        <v>24</v>
      </c>
      <c r="D190" t="s">
        <v>26</v>
      </c>
      <c r="E190">
        <v>599051</v>
      </c>
      <c r="T190" s="3" t="s">
        <v>148</v>
      </c>
      <c r="U190">
        <v>14</v>
      </c>
    </row>
    <row r="191" spans="1:21" x14ac:dyDescent="0.25">
      <c r="A191" t="s">
        <v>261</v>
      </c>
      <c r="B191" t="s">
        <v>17</v>
      </c>
      <c r="C191" t="s">
        <v>24</v>
      </c>
      <c r="D191" t="s">
        <v>29</v>
      </c>
      <c r="E191">
        <v>599051</v>
      </c>
      <c r="T191" s="4">
        <v>597961</v>
      </c>
      <c r="U191">
        <v>14</v>
      </c>
    </row>
    <row r="192" spans="1:21" x14ac:dyDescent="0.25">
      <c r="A192" t="s">
        <v>261</v>
      </c>
      <c r="B192" t="s">
        <v>17</v>
      </c>
      <c r="C192" t="s">
        <v>24</v>
      </c>
      <c r="D192" t="s">
        <v>29</v>
      </c>
      <c r="E192">
        <v>599051</v>
      </c>
      <c r="T192" s="24" t="s">
        <v>149</v>
      </c>
      <c r="U192">
        <v>13</v>
      </c>
    </row>
    <row r="193" spans="1:21" x14ac:dyDescent="0.25">
      <c r="A193" t="s">
        <v>261</v>
      </c>
      <c r="B193" t="s">
        <v>17</v>
      </c>
      <c r="C193" t="s">
        <v>24</v>
      </c>
      <c r="D193" t="s">
        <v>26</v>
      </c>
      <c r="E193">
        <v>599051</v>
      </c>
      <c r="T193" s="24" t="s">
        <v>150</v>
      </c>
      <c r="U193">
        <v>1</v>
      </c>
    </row>
    <row r="194" spans="1:21" x14ac:dyDescent="0.25">
      <c r="A194" t="s">
        <v>261</v>
      </c>
      <c r="B194" t="s">
        <v>17</v>
      </c>
      <c r="C194" t="s">
        <v>24</v>
      </c>
      <c r="D194" t="s">
        <v>26</v>
      </c>
      <c r="E194">
        <v>599051</v>
      </c>
      <c r="T194" s="3" t="s">
        <v>151</v>
      </c>
      <c r="U194">
        <v>68</v>
      </c>
    </row>
    <row r="195" spans="1:21" x14ac:dyDescent="0.25">
      <c r="A195" t="s">
        <v>261</v>
      </c>
      <c r="B195" t="s">
        <v>17</v>
      </c>
      <c r="C195" t="s">
        <v>24</v>
      </c>
      <c r="D195" t="s">
        <v>29</v>
      </c>
      <c r="E195">
        <v>599051</v>
      </c>
      <c r="T195" s="4">
        <v>597988</v>
      </c>
      <c r="U195">
        <v>68</v>
      </c>
    </row>
    <row r="196" spans="1:21" x14ac:dyDescent="0.25">
      <c r="A196" t="s">
        <v>261</v>
      </c>
      <c r="B196" t="s">
        <v>17</v>
      </c>
      <c r="C196" t="s">
        <v>24</v>
      </c>
      <c r="D196" t="s">
        <v>28</v>
      </c>
      <c r="E196">
        <v>599051</v>
      </c>
      <c r="T196" s="24" t="s">
        <v>152</v>
      </c>
      <c r="U196">
        <v>63</v>
      </c>
    </row>
    <row r="197" spans="1:21" x14ac:dyDescent="0.25">
      <c r="A197" t="s">
        <v>261</v>
      </c>
      <c r="B197" t="s">
        <v>17</v>
      </c>
      <c r="C197" t="s">
        <v>24</v>
      </c>
      <c r="D197" t="s">
        <v>26</v>
      </c>
      <c r="E197">
        <v>599051</v>
      </c>
      <c r="T197" s="24" t="s">
        <v>153</v>
      </c>
      <c r="U197">
        <v>5</v>
      </c>
    </row>
    <row r="198" spans="1:21" x14ac:dyDescent="0.25">
      <c r="A198" t="s">
        <v>261</v>
      </c>
      <c r="B198" t="s">
        <v>17</v>
      </c>
      <c r="C198" t="s">
        <v>24</v>
      </c>
      <c r="D198" t="s">
        <v>26</v>
      </c>
      <c r="E198">
        <v>599051</v>
      </c>
      <c r="T198" s="3" t="s">
        <v>269</v>
      </c>
      <c r="U198">
        <v>1</v>
      </c>
    </row>
    <row r="199" spans="1:21" x14ac:dyDescent="0.25">
      <c r="A199" t="s">
        <v>261</v>
      </c>
      <c r="B199" t="s">
        <v>17</v>
      </c>
      <c r="C199" t="s">
        <v>24</v>
      </c>
      <c r="D199" t="s">
        <v>29</v>
      </c>
      <c r="E199">
        <v>599051</v>
      </c>
      <c r="T199" s="4">
        <v>598968</v>
      </c>
      <c r="U199">
        <v>1</v>
      </c>
    </row>
    <row r="200" spans="1:21" x14ac:dyDescent="0.25">
      <c r="A200" t="s">
        <v>261</v>
      </c>
      <c r="B200" t="s">
        <v>17</v>
      </c>
      <c r="C200" t="s">
        <v>24</v>
      </c>
      <c r="D200" t="s">
        <v>27</v>
      </c>
      <c r="E200">
        <v>599051</v>
      </c>
      <c r="T200" s="24" t="s">
        <v>270</v>
      </c>
      <c r="U200">
        <v>1</v>
      </c>
    </row>
    <row r="201" spans="1:21" x14ac:dyDescent="0.25">
      <c r="A201" t="s">
        <v>261</v>
      </c>
      <c r="B201" t="s">
        <v>17</v>
      </c>
      <c r="C201" t="s">
        <v>24</v>
      </c>
      <c r="D201" t="s">
        <v>27</v>
      </c>
      <c r="E201">
        <v>599051</v>
      </c>
      <c r="T201" s="3" t="s">
        <v>272</v>
      </c>
      <c r="U201">
        <v>1</v>
      </c>
    </row>
    <row r="202" spans="1:21" x14ac:dyDescent="0.25">
      <c r="A202" t="s">
        <v>261</v>
      </c>
      <c r="B202" t="s">
        <v>17</v>
      </c>
      <c r="C202" t="s">
        <v>24</v>
      </c>
      <c r="D202" t="s">
        <v>26</v>
      </c>
      <c r="E202">
        <v>599051</v>
      </c>
      <c r="T202" s="4">
        <v>598011</v>
      </c>
      <c r="U202">
        <v>1</v>
      </c>
    </row>
    <row r="203" spans="1:21" x14ac:dyDescent="0.25">
      <c r="A203" t="s">
        <v>261</v>
      </c>
      <c r="B203" t="s">
        <v>17</v>
      </c>
      <c r="C203" t="s">
        <v>24</v>
      </c>
      <c r="D203" t="s">
        <v>26</v>
      </c>
      <c r="E203">
        <v>599051</v>
      </c>
      <c r="T203" s="24" t="s">
        <v>273</v>
      </c>
      <c r="U203">
        <v>1</v>
      </c>
    </row>
    <row r="204" spans="1:21" x14ac:dyDescent="0.25">
      <c r="A204" t="s">
        <v>261</v>
      </c>
      <c r="B204" t="s">
        <v>17</v>
      </c>
      <c r="C204" t="s">
        <v>24</v>
      </c>
      <c r="D204" t="s">
        <v>26</v>
      </c>
      <c r="E204">
        <v>599051</v>
      </c>
      <c r="T204" s="3" t="s">
        <v>276</v>
      </c>
      <c r="U204">
        <v>1</v>
      </c>
    </row>
    <row r="205" spans="1:21" x14ac:dyDescent="0.25">
      <c r="A205" t="s">
        <v>261</v>
      </c>
      <c r="B205" t="s">
        <v>17</v>
      </c>
      <c r="C205" t="s">
        <v>24</v>
      </c>
      <c r="D205" t="s">
        <v>28</v>
      </c>
      <c r="E205">
        <v>599051</v>
      </c>
      <c r="T205" s="4">
        <v>598691</v>
      </c>
      <c r="U205">
        <v>1</v>
      </c>
    </row>
    <row r="206" spans="1:21" x14ac:dyDescent="0.25">
      <c r="A206" t="s">
        <v>261</v>
      </c>
      <c r="B206" t="s">
        <v>17</v>
      </c>
      <c r="C206" t="s">
        <v>24</v>
      </c>
      <c r="D206" t="s">
        <v>28</v>
      </c>
      <c r="E206">
        <v>599051</v>
      </c>
      <c r="T206" s="24" t="s">
        <v>277</v>
      </c>
      <c r="U206">
        <v>1</v>
      </c>
    </row>
    <row r="207" spans="1:21" x14ac:dyDescent="0.25">
      <c r="A207" t="s">
        <v>261</v>
      </c>
      <c r="B207" t="s">
        <v>17</v>
      </c>
      <c r="C207" t="s">
        <v>24</v>
      </c>
      <c r="D207" t="s">
        <v>29</v>
      </c>
      <c r="E207">
        <v>599051</v>
      </c>
      <c r="T207" s="2" t="s">
        <v>160</v>
      </c>
      <c r="U207">
        <v>741</v>
      </c>
    </row>
    <row r="208" spans="1:21" x14ac:dyDescent="0.25">
      <c r="A208" t="s">
        <v>257</v>
      </c>
      <c r="B208" t="s">
        <v>160</v>
      </c>
      <c r="C208" t="s">
        <v>161</v>
      </c>
      <c r="D208" t="s">
        <v>163</v>
      </c>
      <c r="E208">
        <v>523917</v>
      </c>
      <c r="T208" s="3" t="s">
        <v>161</v>
      </c>
      <c r="U208">
        <v>29</v>
      </c>
    </row>
    <row r="209" spans="1:21" x14ac:dyDescent="0.25">
      <c r="A209" t="s">
        <v>256</v>
      </c>
      <c r="B209" t="s">
        <v>160</v>
      </c>
      <c r="C209" t="s">
        <v>161</v>
      </c>
      <c r="D209" t="s">
        <v>163</v>
      </c>
      <c r="E209">
        <v>523917</v>
      </c>
      <c r="T209" s="4">
        <v>523917</v>
      </c>
      <c r="U209">
        <v>29</v>
      </c>
    </row>
    <row r="210" spans="1:21" x14ac:dyDescent="0.25">
      <c r="A210" t="s">
        <v>256</v>
      </c>
      <c r="B210" t="s">
        <v>160</v>
      </c>
      <c r="C210" t="s">
        <v>161</v>
      </c>
      <c r="D210" t="s">
        <v>163</v>
      </c>
      <c r="E210">
        <v>523917</v>
      </c>
      <c r="T210" s="24" t="s">
        <v>162</v>
      </c>
      <c r="U210">
        <v>12</v>
      </c>
    </row>
    <row r="211" spans="1:21" x14ac:dyDescent="0.25">
      <c r="A211" t="s">
        <v>256</v>
      </c>
      <c r="B211" t="s">
        <v>160</v>
      </c>
      <c r="C211" t="s">
        <v>161</v>
      </c>
      <c r="D211" t="s">
        <v>162</v>
      </c>
      <c r="E211">
        <v>523917</v>
      </c>
      <c r="T211" s="24" t="s">
        <v>163</v>
      </c>
      <c r="U211">
        <v>17</v>
      </c>
    </row>
    <row r="212" spans="1:21" x14ac:dyDescent="0.25">
      <c r="A212" t="s">
        <v>256</v>
      </c>
      <c r="B212" t="s">
        <v>160</v>
      </c>
      <c r="C212" t="s">
        <v>161</v>
      </c>
      <c r="D212" t="s">
        <v>163</v>
      </c>
      <c r="E212">
        <v>523917</v>
      </c>
      <c r="T212" s="3" t="s">
        <v>164</v>
      </c>
      <c r="U212">
        <v>2</v>
      </c>
    </row>
    <row r="213" spans="1:21" x14ac:dyDescent="0.25">
      <c r="A213" t="s">
        <v>256</v>
      </c>
      <c r="B213" t="s">
        <v>160</v>
      </c>
      <c r="C213" t="s">
        <v>161</v>
      </c>
      <c r="D213" t="s">
        <v>163</v>
      </c>
      <c r="E213">
        <v>523917</v>
      </c>
      <c r="T213" s="4">
        <v>524891</v>
      </c>
      <c r="U213">
        <v>2</v>
      </c>
    </row>
    <row r="214" spans="1:21" x14ac:dyDescent="0.25">
      <c r="A214" t="s">
        <v>256</v>
      </c>
      <c r="B214" t="s">
        <v>160</v>
      </c>
      <c r="C214" t="s">
        <v>161</v>
      </c>
      <c r="D214" t="s">
        <v>163</v>
      </c>
      <c r="E214">
        <v>523917</v>
      </c>
      <c r="T214" s="24" t="s">
        <v>165</v>
      </c>
      <c r="U214">
        <v>2</v>
      </c>
    </row>
    <row r="215" spans="1:21" x14ac:dyDescent="0.25">
      <c r="A215" t="s">
        <v>256</v>
      </c>
      <c r="B215" t="s">
        <v>160</v>
      </c>
      <c r="C215" t="s">
        <v>161</v>
      </c>
      <c r="D215" t="s">
        <v>162</v>
      </c>
      <c r="E215">
        <v>523917</v>
      </c>
      <c r="T215" s="3" t="s">
        <v>166</v>
      </c>
      <c r="U215">
        <v>39</v>
      </c>
    </row>
    <row r="216" spans="1:21" x14ac:dyDescent="0.25">
      <c r="A216" t="s">
        <v>256</v>
      </c>
      <c r="B216" t="s">
        <v>160</v>
      </c>
      <c r="C216" t="s">
        <v>161</v>
      </c>
      <c r="D216" t="s">
        <v>163</v>
      </c>
      <c r="E216">
        <v>523917</v>
      </c>
      <c r="T216" s="4">
        <v>525804</v>
      </c>
      <c r="U216">
        <v>39</v>
      </c>
    </row>
    <row r="217" spans="1:21" x14ac:dyDescent="0.25">
      <c r="A217" t="s">
        <v>257</v>
      </c>
      <c r="B217" t="s">
        <v>160</v>
      </c>
      <c r="C217" t="s">
        <v>161</v>
      </c>
      <c r="D217" t="s">
        <v>162</v>
      </c>
      <c r="E217">
        <v>523917</v>
      </c>
      <c r="T217" s="24" t="s">
        <v>167</v>
      </c>
      <c r="U217">
        <v>35</v>
      </c>
    </row>
    <row r="218" spans="1:21" x14ac:dyDescent="0.25">
      <c r="A218" t="s">
        <v>256</v>
      </c>
      <c r="B218" t="s">
        <v>160</v>
      </c>
      <c r="C218" t="s">
        <v>161</v>
      </c>
      <c r="D218" t="s">
        <v>162</v>
      </c>
      <c r="E218">
        <v>523917</v>
      </c>
      <c r="T218" s="24" t="s">
        <v>168</v>
      </c>
      <c r="U218">
        <v>3</v>
      </c>
    </row>
    <row r="219" spans="1:21" x14ac:dyDescent="0.25">
      <c r="A219" t="s">
        <v>256</v>
      </c>
      <c r="B219" t="s">
        <v>160</v>
      </c>
      <c r="C219" t="s">
        <v>161</v>
      </c>
      <c r="D219" t="s">
        <v>162</v>
      </c>
      <c r="E219">
        <v>523917</v>
      </c>
      <c r="T219" s="24" t="s">
        <v>265</v>
      </c>
      <c r="U219">
        <v>1</v>
      </c>
    </row>
    <row r="220" spans="1:21" x14ac:dyDescent="0.25">
      <c r="A220" t="s">
        <v>260</v>
      </c>
      <c r="B220" t="s">
        <v>160</v>
      </c>
      <c r="C220" t="s">
        <v>161</v>
      </c>
      <c r="D220" t="s">
        <v>163</v>
      </c>
      <c r="E220">
        <v>523917</v>
      </c>
      <c r="T220" s="3" t="s">
        <v>169</v>
      </c>
      <c r="U220">
        <v>1</v>
      </c>
    </row>
    <row r="221" spans="1:21" x14ac:dyDescent="0.25">
      <c r="A221" t="s">
        <v>256</v>
      </c>
      <c r="B221" t="s">
        <v>160</v>
      </c>
      <c r="C221" t="s">
        <v>161</v>
      </c>
      <c r="D221" t="s">
        <v>162</v>
      </c>
      <c r="E221">
        <v>523917</v>
      </c>
      <c r="T221" s="4">
        <v>533491</v>
      </c>
      <c r="U221">
        <v>1</v>
      </c>
    </row>
    <row r="222" spans="1:21" x14ac:dyDescent="0.25">
      <c r="A222" t="s">
        <v>257</v>
      </c>
      <c r="B222" t="s">
        <v>160</v>
      </c>
      <c r="C222" t="s">
        <v>161</v>
      </c>
      <c r="D222" t="s">
        <v>163</v>
      </c>
      <c r="E222">
        <v>523917</v>
      </c>
      <c r="T222" s="24" t="s">
        <v>170</v>
      </c>
      <c r="U222">
        <v>1</v>
      </c>
    </row>
    <row r="223" spans="1:21" x14ac:dyDescent="0.25">
      <c r="A223" t="s">
        <v>257</v>
      </c>
      <c r="B223" t="s">
        <v>160</v>
      </c>
      <c r="C223" t="s">
        <v>161</v>
      </c>
      <c r="D223" t="s">
        <v>163</v>
      </c>
      <c r="E223">
        <v>523917</v>
      </c>
      <c r="T223" s="3" t="s">
        <v>171</v>
      </c>
      <c r="U223">
        <v>181</v>
      </c>
    </row>
    <row r="224" spans="1:21" x14ac:dyDescent="0.25">
      <c r="A224" t="s">
        <v>260</v>
      </c>
      <c r="B224" t="s">
        <v>160</v>
      </c>
      <c r="C224" t="s">
        <v>161</v>
      </c>
      <c r="D224" t="s">
        <v>163</v>
      </c>
      <c r="E224">
        <v>523917</v>
      </c>
      <c r="T224" s="4">
        <v>569356</v>
      </c>
      <c r="U224">
        <v>181</v>
      </c>
    </row>
    <row r="225" spans="1:21" x14ac:dyDescent="0.25">
      <c r="A225" t="s">
        <v>257</v>
      </c>
      <c r="B225" t="s">
        <v>160</v>
      </c>
      <c r="C225" t="s">
        <v>161</v>
      </c>
      <c r="D225" t="s">
        <v>163</v>
      </c>
      <c r="E225">
        <v>523917</v>
      </c>
      <c r="T225" s="24" t="s">
        <v>172</v>
      </c>
      <c r="U225">
        <v>181</v>
      </c>
    </row>
    <row r="226" spans="1:21" x14ac:dyDescent="0.25">
      <c r="A226" t="s">
        <v>257</v>
      </c>
      <c r="B226" t="s">
        <v>160</v>
      </c>
      <c r="C226" t="s">
        <v>161</v>
      </c>
      <c r="D226" t="s">
        <v>163</v>
      </c>
      <c r="E226">
        <v>523917</v>
      </c>
      <c r="T226" s="3" t="s">
        <v>173</v>
      </c>
      <c r="U226">
        <v>1</v>
      </c>
    </row>
    <row r="227" spans="1:21" x14ac:dyDescent="0.25">
      <c r="A227" t="s">
        <v>260</v>
      </c>
      <c r="B227" t="s">
        <v>160</v>
      </c>
      <c r="C227" t="s">
        <v>161</v>
      </c>
      <c r="D227" t="s">
        <v>163</v>
      </c>
      <c r="E227">
        <v>523917</v>
      </c>
      <c r="T227" s="4">
        <v>553379</v>
      </c>
      <c r="U227">
        <v>1</v>
      </c>
    </row>
    <row r="228" spans="1:21" x14ac:dyDescent="0.25">
      <c r="A228" t="s">
        <v>260</v>
      </c>
      <c r="B228" t="s">
        <v>160</v>
      </c>
      <c r="C228" t="s">
        <v>161</v>
      </c>
      <c r="D228" t="s">
        <v>162</v>
      </c>
      <c r="E228">
        <v>523917</v>
      </c>
      <c r="T228" s="24" t="s">
        <v>174</v>
      </c>
      <c r="U228">
        <v>1</v>
      </c>
    </row>
    <row r="229" spans="1:21" x14ac:dyDescent="0.25">
      <c r="A229" t="s">
        <v>257</v>
      </c>
      <c r="B229" t="s">
        <v>160</v>
      </c>
      <c r="C229" t="s">
        <v>161</v>
      </c>
      <c r="D229" t="s">
        <v>162</v>
      </c>
      <c r="E229">
        <v>523917</v>
      </c>
      <c r="T229" s="3" t="s">
        <v>175</v>
      </c>
      <c r="U229">
        <v>18</v>
      </c>
    </row>
    <row r="230" spans="1:21" x14ac:dyDescent="0.25">
      <c r="A230" t="s">
        <v>257</v>
      </c>
      <c r="B230" t="s">
        <v>160</v>
      </c>
      <c r="C230" t="s">
        <v>161</v>
      </c>
      <c r="D230" t="s">
        <v>162</v>
      </c>
      <c r="E230">
        <v>523917</v>
      </c>
      <c r="T230" s="4">
        <v>535532</v>
      </c>
      <c r="U230">
        <v>18</v>
      </c>
    </row>
    <row r="231" spans="1:21" x14ac:dyDescent="0.25">
      <c r="A231" t="s">
        <v>257</v>
      </c>
      <c r="B231" t="s">
        <v>160</v>
      </c>
      <c r="C231" t="s">
        <v>161</v>
      </c>
      <c r="D231" t="s">
        <v>162</v>
      </c>
      <c r="E231">
        <v>523917</v>
      </c>
      <c r="T231" s="24" t="s">
        <v>176</v>
      </c>
      <c r="U231">
        <v>17</v>
      </c>
    </row>
    <row r="232" spans="1:21" x14ac:dyDescent="0.25">
      <c r="A232" t="s">
        <v>257</v>
      </c>
      <c r="B232" t="s">
        <v>160</v>
      </c>
      <c r="C232" t="s">
        <v>161</v>
      </c>
      <c r="D232" t="s">
        <v>163</v>
      </c>
      <c r="E232">
        <v>523917</v>
      </c>
      <c r="T232" s="24" t="s">
        <v>275</v>
      </c>
      <c r="U232">
        <v>1</v>
      </c>
    </row>
    <row r="233" spans="1:21" x14ac:dyDescent="0.25">
      <c r="A233" t="s">
        <v>261</v>
      </c>
      <c r="B233" t="s">
        <v>160</v>
      </c>
      <c r="C233" t="s">
        <v>161</v>
      </c>
      <c r="D233" t="s">
        <v>163</v>
      </c>
      <c r="E233">
        <v>523917</v>
      </c>
      <c r="T233" s="3" t="s">
        <v>177</v>
      </c>
      <c r="U233">
        <v>1</v>
      </c>
    </row>
    <row r="234" spans="1:21" x14ac:dyDescent="0.25">
      <c r="A234" t="s">
        <v>261</v>
      </c>
      <c r="B234" t="s">
        <v>160</v>
      </c>
      <c r="C234" t="s">
        <v>161</v>
      </c>
      <c r="D234" t="s">
        <v>162</v>
      </c>
      <c r="E234">
        <v>523917</v>
      </c>
      <c r="T234" s="4">
        <v>553301</v>
      </c>
      <c r="U234">
        <v>1</v>
      </c>
    </row>
    <row r="235" spans="1:21" x14ac:dyDescent="0.25">
      <c r="A235" t="s">
        <v>261</v>
      </c>
      <c r="B235" t="s">
        <v>160</v>
      </c>
      <c r="C235" t="s">
        <v>161</v>
      </c>
      <c r="D235" t="s">
        <v>162</v>
      </c>
      <c r="E235">
        <v>523917</v>
      </c>
      <c r="T235" s="24" t="s">
        <v>178</v>
      </c>
      <c r="U235">
        <v>1</v>
      </c>
    </row>
    <row r="236" spans="1:21" x14ac:dyDescent="0.25">
      <c r="A236" t="s">
        <v>261</v>
      </c>
      <c r="B236" t="s">
        <v>160</v>
      </c>
      <c r="C236" t="s">
        <v>161</v>
      </c>
      <c r="D236" t="s">
        <v>163</v>
      </c>
      <c r="E236">
        <v>523917</v>
      </c>
      <c r="T236" s="3" t="s">
        <v>179</v>
      </c>
      <c r="U236">
        <v>1</v>
      </c>
    </row>
    <row r="237" spans="1:21" x14ac:dyDescent="0.25">
      <c r="A237" t="s">
        <v>256</v>
      </c>
      <c r="B237" t="s">
        <v>17</v>
      </c>
      <c r="C237" t="s">
        <v>111</v>
      </c>
      <c r="D237" t="s">
        <v>115</v>
      </c>
      <c r="E237">
        <v>554821</v>
      </c>
      <c r="T237" s="4">
        <v>536148</v>
      </c>
      <c r="U237">
        <v>1</v>
      </c>
    </row>
    <row r="238" spans="1:21" x14ac:dyDescent="0.25">
      <c r="A238" t="s">
        <v>256</v>
      </c>
      <c r="B238" t="s">
        <v>17</v>
      </c>
      <c r="C238" t="s">
        <v>111</v>
      </c>
      <c r="D238" t="s">
        <v>119</v>
      </c>
      <c r="E238">
        <v>554821</v>
      </c>
      <c r="T238" s="24" t="s">
        <v>180</v>
      </c>
      <c r="U238">
        <v>1</v>
      </c>
    </row>
    <row r="239" spans="1:21" x14ac:dyDescent="0.25">
      <c r="A239" t="s">
        <v>256</v>
      </c>
      <c r="B239" t="s">
        <v>17</v>
      </c>
      <c r="C239" t="s">
        <v>111</v>
      </c>
      <c r="D239" t="s">
        <v>116</v>
      </c>
      <c r="E239">
        <v>554821</v>
      </c>
      <c r="T239" s="3" t="s">
        <v>181</v>
      </c>
      <c r="U239">
        <v>70</v>
      </c>
    </row>
    <row r="240" spans="1:21" x14ac:dyDescent="0.25">
      <c r="A240" t="s">
        <v>256</v>
      </c>
      <c r="B240" t="s">
        <v>17</v>
      </c>
      <c r="C240" t="s">
        <v>111</v>
      </c>
      <c r="D240" t="s">
        <v>115</v>
      </c>
      <c r="E240">
        <v>554821</v>
      </c>
      <c r="T240" s="4">
        <v>536385</v>
      </c>
      <c r="U240">
        <v>70</v>
      </c>
    </row>
    <row r="241" spans="1:21" x14ac:dyDescent="0.25">
      <c r="A241" t="s">
        <v>257</v>
      </c>
      <c r="B241" t="s">
        <v>17</v>
      </c>
      <c r="C241" t="s">
        <v>111</v>
      </c>
      <c r="D241" t="s">
        <v>120</v>
      </c>
      <c r="E241">
        <v>554821</v>
      </c>
      <c r="T241" s="24" t="s">
        <v>182</v>
      </c>
      <c r="U241">
        <v>27</v>
      </c>
    </row>
    <row r="242" spans="1:21" x14ac:dyDescent="0.25">
      <c r="A242" t="s">
        <v>256</v>
      </c>
      <c r="B242" t="s">
        <v>17</v>
      </c>
      <c r="C242" t="s">
        <v>111</v>
      </c>
      <c r="D242" t="s">
        <v>117</v>
      </c>
      <c r="E242">
        <v>554821</v>
      </c>
      <c r="T242" s="24" t="s">
        <v>183</v>
      </c>
      <c r="U242">
        <v>40</v>
      </c>
    </row>
    <row r="243" spans="1:21" x14ac:dyDescent="0.25">
      <c r="A243" t="s">
        <v>257</v>
      </c>
      <c r="B243" t="s">
        <v>17</v>
      </c>
      <c r="C243" t="s">
        <v>111</v>
      </c>
      <c r="D243" t="s">
        <v>119</v>
      </c>
      <c r="E243">
        <v>554821</v>
      </c>
      <c r="T243" s="24" t="s">
        <v>184</v>
      </c>
      <c r="U243">
        <v>3</v>
      </c>
    </row>
    <row r="244" spans="1:21" x14ac:dyDescent="0.25">
      <c r="A244" t="s">
        <v>256</v>
      </c>
      <c r="B244" t="s">
        <v>17</v>
      </c>
      <c r="C244" t="s">
        <v>111</v>
      </c>
      <c r="D244" t="s">
        <v>115</v>
      </c>
      <c r="E244">
        <v>554821</v>
      </c>
      <c r="T244" s="3" t="s">
        <v>65</v>
      </c>
      <c r="U244">
        <v>4</v>
      </c>
    </row>
    <row r="245" spans="1:21" x14ac:dyDescent="0.25">
      <c r="A245" t="s">
        <v>256</v>
      </c>
      <c r="B245" t="s">
        <v>17</v>
      </c>
      <c r="C245" t="s">
        <v>111</v>
      </c>
      <c r="D245" t="s">
        <v>113</v>
      </c>
      <c r="E245">
        <v>554821</v>
      </c>
      <c r="T245" s="4">
        <v>536521</v>
      </c>
      <c r="U245">
        <v>4</v>
      </c>
    </row>
    <row r="246" spans="1:21" x14ac:dyDescent="0.25">
      <c r="A246" t="s">
        <v>256</v>
      </c>
      <c r="B246" t="s">
        <v>17</v>
      </c>
      <c r="C246" t="s">
        <v>111</v>
      </c>
      <c r="D246" t="s">
        <v>122</v>
      </c>
      <c r="E246">
        <v>554821</v>
      </c>
      <c r="T246" s="24" t="s">
        <v>185</v>
      </c>
      <c r="U246">
        <v>1</v>
      </c>
    </row>
    <row r="247" spans="1:21" x14ac:dyDescent="0.25">
      <c r="A247" t="s">
        <v>260</v>
      </c>
      <c r="B247" t="s">
        <v>17</v>
      </c>
      <c r="C247" t="s">
        <v>111</v>
      </c>
      <c r="D247" t="s">
        <v>116</v>
      </c>
      <c r="E247">
        <v>554821</v>
      </c>
      <c r="T247" s="24" t="s">
        <v>186</v>
      </c>
      <c r="U247">
        <v>2</v>
      </c>
    </row>
    <row r="248" spans="1:21" x14ac:dyDescent="0.25">
      <c r="A248" t="s">
        <v>256</v>
      </c>
      <c r="B248" t="s">
        <v>17</v>
      </c>
      <c r="C248" t="s">
        <v>111</v>
      </c>
      <c r="D248" t="s">
        <v>121</v>
      </c>
      <c r="E248">
        <v>554821</v>
      </c>
      <c r="T248" s="24" t="s">
        <v>187</v>
      </c>
      <c r="U248">
        <v>1</v>
      </c>
    </row>
    <row r="249" spans="1:21" x14ac:dyDescent="0.25">
      <c r="A249" t="s">
        <v>256</v>
      </c>
      <c r="B249" t="s">
        <v>17</v>
      </c>
      <c r="C249" t="s">
        <v>111</v>
      </c>
      <c r="D249" t="s">
        <v>122</v>
      </c>
      <c r="E249">
        <v>554821</v>
      </c>
      <c r="T249" s="3" t="s">
        <v>188</v>
      </c>
      <c r="U249">
        <v>35</v>
      </c>
    </row>
    <row r="250" spans="1:21" x14ac:dyDescent="0.25">
      <c r="A250" t="s">
        <v>256</v>
      </c>
      <c r="B250" t="s">
        <v>17</v>
      </c>
      <c r="C250" t="s">
        <v>111</v>
      </c>
      <c r="D250" t="s">
        <v>121</v>
      </c>
      <c r="E250">
        <v>554821</v>
      </c>
      <c r="T250" s="4">
        <v>557218</v>
      </c>
      <c r="U250">
        <v>35</v>
      </c>
    </row>
    <row r="251" spans="1:21" x14ac:dyDescent="0.25">
      <c r="A251" t="s">
        <v>256</v>
      </c>
      <c r="B251" t="s">
        <v>17</v>
      </c>
      <c r="C251" t="s">
        <v>111</v>
      </c>
      <c r="D251" t="s">
        <v>121</v>
      </c>
      <c r="E251">
        <v>554821</v>
      </c>
      <c r="T251" s="24" t="s">
        <v>189</v>
      </c>
      <c r="U251">
        <v>35</v>
      </c>
    </row>
    <row r="252" spans="1:21" x14ac:dyDescent="0.25">
      <c r="A252" t="s">
        <v>256</v>
      </c>
      <c r="B252" t="s">
        <v>17</v>
      </c>
      <c r="C252" t="s">
        <v>111</v>
      </c>
      <c r="D252" t="s">
        <v>115</v>
      </c>
      <c r="E252">
        <v>554821</v>
      </c>
      <c r="T252" s="3" t="s">
        <v>190</v>
      </c>
      <c r="U252">
        <v>1</v>
      </c>
    </row>
    <row r="253" spans="1:21" x14ac:dyDescent="0.25">
      <c r="A253" t="s">
        <v>257</v>
      </c>
      <c r="B253" t="s">
        <v>17</v>
      </c>
      <c r="C253" t="s">
        <v>111</v>
      </c>
      <c r="D253" t="s">
        <v>115</v>
      </c>
      <c r="E253">
        <v>554821</v>
      </c>
      <c r="T253" s="4">
        <v>537284</v>
      </c>
      <c r="U253">
        <v>1</v>
      </c>
    </row>
    <row r="254" spans="1:21" x14ac:dyDescent="0.25">
      <c r="A254" t="s">
        <v>256</v>
      </c>
      <c r="B254" t="s">
        <v>17</v>
      </c>
      <c r="C254" t="s">
        <v>111</v>
      </c>
      <c r="D254" t="s">
        <v>115</v>
      </c>
      <c r="E254">
        <v>554821</v>
      </c>
      <c r="T254" s="24" t="s">
        <v>191</v>
      </c>
      <c r="U254">
        <v>1</v>
      </c>
    </row>
    <row r="255" spans="1:21" x14ac:dyDescent="0.25">
      <c r="A255" t="s">
        <v>256</v>
      </c>
      <c r="B255" t="s">
        <v>17</v>
      </c>
      <c r="C255" t="s">
        <v>111</v>
      </c>
      <c r="D255" t="s">
        <v>114</v>
      </c>
      <c r="E255">
        <v>554821</v>
      </c>
      <c r="T255" s="3" t="s">
        <v>192</v>
      </c>
      <c r="U255">
        <v>18</v>
      </c>
    </row>
    <row r="256" spans="1:21" x14ac:dyDescent="0.25">
      <c r="A256" t="s">
        <v>256</v>
      </c>
      <c r="B256" t="s">
        <v>17</v>
      </c>
      <c r="C256" t="s">
        <v>111</v>
      </c>
      <c r="D256" t="s">
        <v>115</v>
      </c>
      <c r="E256">
        <v>554821</v>
      </c>
      <c r="T256" s="4">
        <v>540030</v>
      </c>
      <c r="U256">
        <v>18</v>
      </c>
    </row>
    <row r="257" spans="1:21" x14ac:dyDescent="0.25">
      <c r="A257" t="s">
        <v>256</v>
      </c>
      <c r="B257" t="s">
        <v>17</v>
      </c>
      <c r="C257" t="s">
        <v>111</v>
      </c>
      <c r="D257" t="s">
        <v>112</v>
      </c>
      <c r="E257">
        <v>554821</v>
      </c>
      <c r="T257" s="24" t="s">
        <v>193</v>
      </c>
      <c r="U257">
        <v>13</v>
      </c>
    </row>
    <row r="258" spans="1:21" x14ac:dyDescent="0.25">
      <c r="A258" t="s">
        <v>256</v>
      </c>
      <c r="B258" t="s">
        <v>17</v>
      </c>
      <c r="C258" t="s">
        <v>111</v>
      </c>
      <c r="D258" t="s">
        <v>121</v>
      </c>
      <c r="E258">
        <v>554821</v>
      </c>
      <c r="T258" s="24" t="s">
        <v>194</v>
      </c>
      <c r="U258">
        <v>5</v>
      </c>
    </row>
    <row r="259" spans="1:21" x14ac:dyDescent="0.25">
      <c r="A259" t="s">
        <v>261</v>
      </c>
      <c r="B259" t="s">
        <v>17</v>
      </c>
      <c r="C259" t="s">
        <v>111</v>
      </c>
      <c r="D259" t="s">
        <v>115</v>
      </c>
      <c r="E259">
        <v>554821</v>
      </c>
      <c r="T259" s="3" t="s">
        <v>195</v>
      </c>
      <c r="U259">
        <v>2</v>
      </c>
    </row>
    <row r="260" spans="1:21" x14ac:dyDescent="0.25">
      <c r="A260" t="s">
        <v>256</v>
      </c>
      <c r="B260" t="s">
        <v>17</v>
      </c>
      <c r="C260" t="s">
        <v>111</v>
      </c>
      <c r="D260" t="s">
        <v>115</v>
      </c>
      <c r="E260">
        <v>554821</v>
      </c>
      <c r="T260" s="4">
        <v>503444</v>
      </c>
      <c r="U260">
        <v>2</v>
      </c>
    </row>
    <row r="261" spans="1:21" x14ac:dyDescent="0.25">
      <c r="A261" t="s">
        <v>256</v>
      </c>
      <c r="B261" t="s">
        <v>17</v>
      </c>
      <c r="C261" t="s">
        <v>111</v>
      </c>
      <c r="D261" t="s">
        <v>119</v>
      </c>
      <c r="E261">
        <v>554821</v>
      </c>
      <c r="T261" s="24" t="s">
        <v>196</v>
      </c>
      <c r="U261">
        <v>2</v>
      </c>
    </row>
    <row r="262" spans="1:21" x14ac:dyDescent="0.25">
      <c r="A262" t="s">
        <v>256</v>
      </c>
      <c r="B262" t="s">
        <v>17</v>
      </c>
      <c r="C262" t="s">
        <v>111</v>
      </c>
      <c r="D262" t="s">
        <v>115</v>
      </c>
      <c r="E262">
        <v>554821</v>
      </c>
      <c r="T262" s="3" t="s">
        <v>197</v>
      </c>
      <c r="U262">
        <v>81</v>
      </c>
    </row>
    <row r="263" spans="1:21" x14ac:dyDescent="0.25">
      <c r="A263" t="s">
        <v>256</v>
      </c>
      <c r="B263" t="s">
        <v>17</v>
      </c>
      <c r="C263" t="s">
        <v>111</v>
      </c>
      <c r="D263" t="s">
        <v>115</v>
      </c>
      <c r="E263">
        <v>554821</v>
      </c>
      <c r="T263" s="4">
        <v>540382</v>
      </c>
      <c r="U263">
        <v>81</v>
      </c>
    </row>
    <row r="264" spans="1:21" x14ac:dyDescent="0.25">
      <c r="A264" t="s">
        <v>256</v>
      </c>
      <c r="B264" t="s">
        <v>17</v>
      </c>
      <c r="C264" t="s">
        <v>111</v>
      </c>
      <c r="D264" t="s">
        <v>115</v>
      </c>
      <c r="E264">
        <v>554821</v>
      </c>
      <c r="T264" s="24" t="s">
        <v>198</v>
      </c>
      <c r="U264">
        <v>75</v>
      </c>
    </row>
    <row r="265" spans="1:21" x14ac:dyDescent="0.25">
      <c r="A265" t="s">
        <v>256</v>
      </c>
      <c r="B265" t="s">
        <v>17</v>
      </c>
      <c r="C265" t="s">
        <v>111</v>
      </c>
      <c r="D265" t="s">
        <v>122</v>
      </c>
      <c r="E265">
        <v>554821</v>
      </c>
      <c r="T265" s="24" t="s">
        <v>199</v>
      </c>
      <c r="U265">
        <v>6</v>
      </c>
    </row>
    <row r="266" spans="1:21" x14ac:dyDescent="0.25">
      <c r="A266" t="s">
        <v>257</v>
      </c>
      <c r="B266" t="s">
        <v>17</v>
      </c>
      <c r="C266" t="s">
        <v>111</v>
      </c>
      <c r="D266" t="s">
        <v>113</v>
      </c>
      <c r="E266">
        <v>554821</v>
      </c>
      <c r="T266" s="3" t="s">
        <v>200</v>
      </c>
      <c r="U266">
        <v>1</v>
      </c>
    </row>
    <row r="267" spans="1:21" x14ac:dyDescent="0.25">
      <c r="A267" t="s">
        <v>256</v>
      </c>
      <c r="B267" t="s">
        <v>17</v>
      </c>
      <c r="C267" t="s">
        <v>111</v>
      </c>
      <c r="D267" t="s">
        <v>119</v>
      </c>
      <c r="E267">
        <v>554821</v>
      </c>
      <c r="T267" s="4">
        <v>500496</v>
      </c>
      <c r="U267">
        <v>1</v>
      </c>
    </row>
    <row r="268" spans="1:21" x14ac:dyDescent="0.25">
      <c r="A268" t="s">
        <v>257</v>
      </c>
      <c r="B268" t="s">
        <v>17</v>
      </c>
      <c r="C268" t="s">
        <v>111</v>
      </c>
      <c r="D268" t="s">
        <v>112</v>
      </c>
      <c r="E268">
        <v>554821</v>
      </c>
      <c r="T268" s="24" t="s">
        <v>201</v>
      </c>
      <c r="U268">
        <v>1</v>
      </c>
    </row>
    <row r="269" spans="1:21" x14ac:dyDescent="0.25">
      <c r="A269" t="s">
        <v>257</v>
      </c>
      <c r="B269" t="s">
        <v>17</v>
      </c>
      <c r="C269" t="s">
        <v>111</v>
      </c>
      <c r="D269" t="s">
        <v>113</v>
      </c>
      <c r="E269">
        <v>554821</v>
      </c>
      <c r="T269" s="3" t="s">
        <v>202</v>
      </c>
      <c r="U269">
        <v>27</v>
      </c>
    </row>
    <row r="270" spans="1:21" x14ac:dyDescent="0.25">
      <c r="A270" t="s">
        <v>257</v>
      </c>
      <c r="B270" t="s">
        <v>17</v>
      </c>
      <c r="C270" t="s">
        <v>111</v>
      </c>
      <c r="D270" t="s">
        <v>122</v>
      </c>
      <c r="E270">
        <v>554821</v>
      </c>
      <c r="T270" s="4">
        <v>540684</v>
      </c>
      <c r="U270">
        <v>27</v>
      </c>
    </row>
    <row r="271" spans="1:21" x14ac:dyDescent="0.25">
      <c r="A271" t="s">
        <v>256</v>
      </c>
      <c r="B271" t="s">
        <v>17</v>
      </c>
      <c r="C271" t="s">
        <v>111</v>
      </c>
      <c r="D271" t="s">
        <v>121</v>
      </c>
      <c r="E271">
        <v>554821</v>
      </c>
      <c r="T271" s="24" t="s">
        <v>203</v>
      </c>
      <c r="U271">
        <v>26</v>
      </c>
    </row>
    <row r="272" spans="1:21" x14ac:dyDescent="0.25">
      <c r="A272" t="s">
        <v>260</v>
      </c>
      <c r="B272" t="s">
        <v>17</v>
      </c>
      <c r="C272" t="s">
        <v>111</v>
      </c>
      <c r="D272" t="s">
        <v>115</v>
      </c>
      <c r="E272">
        <v>554821</v>
      </c>
      <c r="T272" s="24" t="s">
        <v>204</v>
      </c>
      <c r="U272">
        <v>1</v>
      </c>
    </row>
    <row r="273" spans="1:21" x14ac:dyDescent="0.25">
      <c r="A273" t="s">
        <v>260</v>
      </c>
      <c r="B273" t="s">
        <v>17</v>
      </c>
      <c r="C273" t="s">
        <v>111</v>
      </c>
      <c r="D273" t="s">
        <v>113</v>
      </c>
      <c r="E273">
        <v>554821</v>
      </c>
      <c r="T273" s="3" t="s">
        <v>205</v>
      </c>
      <c r="U273">
        <v>12</v>
      </c>
    </row>
    <row r="274" spans="1:21" x14ac:dyDescent="0.25">
      <c r="A274" t="s">
        <v>257</v>
      </c>
      <c r="B274" t="s">
        <v>17</v>
      </c>
      <c r="C274" t="s">
        <v>111</v>
      </c>
      <c r="D274" t="s">
        <v>112</v>
      </c>
      <c r="E274">
        <v>554821</v>
      </c>
      <c r="T274" s="4">
        <v>540978</v>
      </c>
      <c r="U274">
        <v>12</v>
      </c>
    </row>
    <row r="275" spans="1:21" x14ac:dyDescent="0.25">
      <c r="A275" t="s">
        <v>261</v>
      </c>
      <c r="B275" t="s">
        <v>17</v>
      </c>
      <c r="C275" t="s">
        <v>111</v>
      </c>
      <c r="D275" t="s">
        <v>115</v>
      </c>
      <c r="E275">
        <v>554821</v>
      </c>
      <c r="T275" s="24" t="s">
        <v>206</v>
      </c>
      <c r="U275">
        <v>12</v>
      </c>
    </row>
    <row r="276" spans="1:21" x14ac:dyDescent="0.25">
      <c r="A276" t="s">
        <v>257</v>
      </c>
      <c r="B276" t="s">
        <v>17</v>
      </c>
      <c r="C276" t="s">
        <v>111</v>
      </c>
      <c r="D276" t="s">
        <v>112</v>
      </c>
      <c r="E276">
        <v>554821</v>
      </c>
      <c r="T276" s="3" t="s">
        <v>207</v>
      </c>
      <c r="U276">
        <v>28</v>
      </c>
    </row>
    <row r="277" spans="1:21" x14ac:dyDescent="0.25">
      <c r="A277" t="s">
        <v>257</v>
      </c>
      <c r="B277" t="s">
        <v>17</v>
      </c>
      <c r="C277" t="s">
        <v>111</v>
      </c>
      <c r="D277" t="s">
        <v>115</v>
      </c>
      <c r="E277">
        <v>554821</v>
      </c>
      <c r="T277" s="4">
        <v>553484</v>
      </c>
      <c r="U277">
        <v>28</v>
      </c>
    </row>
    <row r="278" spans="1:21" x14ac:dyDescent="0.25">
      <c r="A278" t="s">
        <v>256</v>
      </c>
      <c r="B278" t="s">
        <v>17</v>
      </c>
      <c r="C278" t="s">
        <v>111</v>
      </c>
      <c r="D278" t="s">
        <v>118</v>
      </c>
      <c r="E278">
        <v>554821</v>
      </c>
      <c r="T278" s="24" t="s">
        <v>208</v>
      </c>
      <c r="U278">
        <v>24</v>
      </c>
    </row>
    <row r="279" spans="1:21" x14ac:dyDescent="0.25">
      <c r="A279" t="s">
        <v>256</v>
      </c>
      <c r="B279" t="s">
        <v>17</v>
      </c>
      <c r="C279" t="s">
        <v>111</v>
      </c>
      <c r="D279" t="s">
        <v>119</v>
      </c>
      <c r="E279">
        <v>554821</v>
      </c>
      <c r="T279" s="24" t="s">
        <v>209</v>
      </c>
      <c r="U279">
        <v>4</v>
      </c>
    </row>
    <row r="280" spans="1:21" x14ac:dyDescent="0.25">
      <c r="A280" t="s">
        <v>257</v>
      </c>
      <c r="B280" t="s">
        <v>17</v>
      </c>
      <c r="C280" t="s">
        <v>111</v>
      </c>
      <c r="D280" t="s">
        <v>121</v>
      </c>
      <c r="E280">
        <v>554821</v>
      </c>
      <c r="T280" s="3" t="s">
        <v>210</v>
      </c>
      <c r="U280">
        <v>11</v>
      </c>
    </row>
    <row r="281" spans="1:21" x14ac:dyDescent="0.25">
      <c r="A281" t="s">
        <v>256</v>
      </c>
      <c r="B281" t="s">
        <v>17</v>
      </c>
      <c r="C281" t="s">
        <v>111</v>
      </c>
      <c r="D281" t="s">
        <v>115</v>
      </c>
      <c r="E281">
        <v>554821</v>
      </c>
      <c r="T281" s="4">
        <v>541036</v>
      </c>
      <c r="U281">
        <v>11</v>
      </c>
    </row>
    <row r="282" spans="1:21" x14ac:dyDescent="0.25">
      <c r="A282" t="s">
        <v>257</v>
      </c>
      <c r="B282" t="s">
        <v>17</v>
      </c>
      <c r="C282" t="s">
        <v>111</v>
      </c>
      <c r="D282" t="s">
        <v>121</v>
      </c>
      <c r="E282">
        <v>554821</v>
      </c>
      <c r="T282" s="24" t="s">
        <v>211</v>
      </c>
      <c r="U282">
        <v>1</v>
      </c>
    </row>
    <row r="283" spans="1:21" x14ac:dyDescent="0.25">
      <c r="A283" t="s">
        <v>257</v>
      </c>
      <c r="B283" t="s">
        <v>17</v>
      </c>
      <c r="C283" t="s">
        <v>111</v>
      </c>
      <c r="D283" t="s">
        <v>115</v>
      </c>
      <c r="E283">
        <v>554821</v>
      </c>
      <c r="T283" s="24" t="s">
        <v>213</v>
      </c>
      <c r="U283">
        <v>3</v>
      </c>
    </row>
    <row r="284" spans="1:21" x14ac:dyDescent="0.25">
      <c r="A284" t="s">
        <v>257</v>
      </c>
      <c r="B284" t="s">
        <v>17</v>
      </c>
      <c r="C284" t="s">
        <v>111</v>
      </c>
      <c r="D284" t="s">
        <v>115</v>
      </c>
      <c r="E284">
        <v>554821</v>
      </c>
      <c r="T284" s="24" t="s">
        <v>212</v>
      </c>
      <c r="U284">
        <v>7</v>
      </c>
    </row>
    <row r="285" spans="1:21" x14ac:dyDescent="0.25">
      <c r="A285" t="s">
        <v>256</v>
      </c>
      <c r="B285" t="s">
        <v>17</v>
      </c>
      <c r="C285" t="s">
        <v>111</v>
      </c>
      <c r="D285" t="s">
        <v>118</v>
      </c>
      <c r="E285">
        <v>554821</v>
      </c>
      <c r="T285" s="3" t="s">
        <v>214</v>
      </c>
      <c r="U285">
        <v>30</v>
      </c>
    </row>
    <row r="286" spans="1:21" x14ac:dyDescent="0.25">
      <c r="A286" t="s">
        <v>260</v>
      </c>
      <c r="B286" t="s">
        <v>17</v>
      </c>
      <c r="C286" t="s">
        <v>111</v>
      </c>
      <c r="D286" t="s">
        <v>115</v>
      </c>
      <c r="E286">
        <v>554821</v>
      </c>
      <c r="T286" s="4">
        <v>541249</v>
      </c>
      <c r="U286">
        <v>30</v>
      </c>
    </row>
    <row r="287" spans="1:21" x14ac:dyDescent="0.25">
      <c r="A287" t="s">
        <v>256</v>
      </c>
      <c r="B287" t="s">
        <v>17</v>
      </c>
      <c r="C287" t="s">
        <v>111</v>
      </c>
      <c r="D287" t="s">
        <v>115</v>
      </c>
      <c r="E287">
        <v>554821</v>
      </c>
      <c r="T287" s="24" t="s">
        <v>215</v>
      </c>
      <c r="U287">
        <v>30</v>
      </c>
    </row>
    <row r="288" spans="1:21" x14ac:dyDescent="0.25">
      <c r="A288" t="s">
        <v>260</v>
      </c>
      <c r="B288" t="s">
        <v>17</v>
      </c>
      <c r="C288" t="s">
        <v>111</v>
      </c>
      <c r="D288" t="s">
        <v>121</v>
      </c>
      <c r="E288">
        <v>554821</v>
      </c>
      <c r="T288" s="3" t="s">
        <v>216</v>
      </c>
      <c r="U288">
        <v>60</v>
      </c>
    </row>
    <row r="289" spans="1:21" x14ac:dyDescent="0.25">
      <c r="A289" t="s">
        <v>260</v>
      </c>
      <c r="B289" t="s">
        <v>17</v>
      </c>
      <c r="C289" t="s">
        <v>111</v>
      </c>
      <c r="D289" t="s">
        <v>113</v>
      </c>
      <c r="E289">
        <v>554821</v>
      </c>
      <c r="T289" s="4">
        <v>553468</v>
      </c>
      <c r="U289">
        <v>60</v>
      </c>
    </row>
    <row r="290" spans="1:21" x14ac:dyDescent="0.25">
      <c r="A290" t="s">
        <v>260</v>
      </c>
      <c r="B290" t="s">
        <v>17</v>
      </c>
      <c r="C290" t="s">
        <v>111</v>
      </c>
      <c r="D290" t="s">
        <v>115</v>
      </c>
      <c r="E290">
        <v>554821</v>
      </c>
      <c r="T290" s="24" t="s">
        <v>217</v>
      </c>
      <c r="U290">
        <v>12</v>
      </c>
    </row>
    <row r="291" spans="1:21" x14ac:dyDescent="0.25">
      <c r="A291" t="s">
        <v>257</v>
      </c>
      <c r="B291" t="s">
        <v>17</v>
      </c>
      <c r="C291" t="s">
        <v>111</v>
      </c>
      <c r="D291" t="s">
        <v>117</v>
      </c>
      <c r="E291">
        <v>554821</v>
      </c>
      <c r="T291" s="24" t="s">
        <v>218</v>
      </c>
      <c r="U291">
        <v>13</v>
      </c>
    </row>
    <row r="292" spans="1:21" x14ac:dyDescent="0.25">
      <c r="A292" t="s">
        <v>257</v>
      </c>
      <c r="B292" t="s">
        <v>17</v>
      </c>
      <c r="C292" t="s">
        <v>111</v>
      </c>
      <c r="D292" t="s">
        <v>115</v>
      </c>
      <c r="E292">
        <v>554821</v>
      </c>
      <c r="T292" s="24" t="s">
        <v>219</v>
      </c>
      <c r="U292">
        <v>12</v>
      </c>
    </row>
    <row r="293" spans="1:21" x14ac:dyDescent="0.25">
      <c r="A293" t="s">
        <v>257</v>
      </c>
      <c r="B293" t="s">
        <v>17</v>
      </c>
      <c r="C293" t="s">
        <v>111</v>
      </c>
      <c r="D293" t="s">
        <v>115</v>
      </c>
      <c r="E293">
        <v>554821</v>
      </c>
      <c r="T293" s="24" t="s">
        <v>220</v>
      </c>
      <c r="U293">
        <v>23</v>
      </c>
    </row>
    <row r="294" spans="1:21" x14ac:dyDescent="0.25">
      <c r="A294" t="s">
        <v>257</v>
      </c>
      <c r="B294" t="s">
        <v>17</v>
      </c>
      <c r="C294" t="s">
        <v>111</v>
      </c>
      <c r="D294" t="s">
        <v>118</v>
      </c>
      <c r="E294">
        <v>554821</v>
      </c>
      <c r="T294" s="3" t="s">
        <v>221</v>
      </c>
      <c r="U294">
        <v>65</v>
      </c>
    </row>
    <row r="295" spans="1:21" x14ac:dyDescent="0.25">
      <c r="A295" t="s">
        <v>260</v>
      </c>
      <c r="B295" t="s">
        <v>17</v>
      </c>
      <c r="C295" t="s">
        <v>111</v>
      </c>
      <c r="D295" t="s">
        <v>121</v>
      </c>
      <c r="E295">
        <v>554821</v>
      </c>
      <c r="T295" s="4">
        <v>541303</v>
      </c>
      <c r="U295">
        <v>65</v>
      </c>
    </row>
    <row r="296" spans="1:21" x14ac:dyDescent="0.25">
      <c r="A296" t="s">
        <v>260</v>
      </c>
      <c r="B296" t="s">
        <v>17</v>
      </c>
      <c r="C296" t="s">
        <v>111</v>
      </c>
      <c r="D296" t="s">
        <v>118</v>
      </c>
      <c r="E296">
        <v>554821</v>
      </c>
      <c r="T296" s="24" t="s">
        <v>222</v>
      </c>
      <c r="U296">
        <v>65</v>
      </c>
    </row>
    <row r="297" spans="1:21" x14ac:dyDescent="0.25">
      <c r="A297" t="s">
        <v>260</v>
      </c>
      <c r="B297" t="s">
        <v>17</v>
      </c>
      <c r="C297" t="s">
        <v>111</v>
      </c>
      <c r="D297" t="s">
        <v>112</v>
      </c>
      <c r="E297">
        <v>554821</v>
      </c>
      <c r="T297" s="3" t="s">
        <v>223</v>
      </c>
      <c r="U297">
        <v>1</v>
      </c>
    </row>
    <row r="298" spans="1:21" x14ac:dyDescent="0.25">
      <c r="A298" t="s">
        <v>257</v>
      </c>
      <c r="B298" t="s">
        <v>17</v>
      </c>
      <c r="C298" t="s">
        <v>111</v>
      </c>
      <c r="D298" t="s">
        <v>115</v>
      </c>
      <c r="E298">
        <v>554821</v>
      </c>
      <c r="T298" s="4">
        <v>569445</v>
      </c>
      <c r="U298">
        <v>1</v>
      </c>
    </row>
    <row r="299" spans="1:21" x14ac:dyDescent="0.25">
      <c r="A299" t="s">
        <v>257</v>
      </c>
      <c r="B299" t="s">
        <v>17</v>
      </c>
      <c r="C299" t="s">
        <v>111</v>
      </c>
      <c r="D299" t="s">
        <v>115</v>
      </c>
      <c r="E299">
        <v>554821</v>
      </c>
      <c r="T299" s="24" t="s">
        <v>224</v>
      </c>
      <c r="U299">
        <v>1</v>
      </c>
    </row>
    <row r="300" spans="1:21" x14ac:dyDescent="0.25">
      <c r="A300" t="s">
        <v>257</v>
      </c>
      <c r="B300" t="s">
        <v>17</v>
      </c>
      <c r="C300" t="s">
        <v>111</v>
      </c>
      <c r="D300" t="s">
        <v>115</v>
      </c>
      <c r="E300">
        <v>554821</v>
      </c>
      <c r="T300" s="3" t="s">
        <v>225</v>
      </c>
      <c r="U300">
        <v>3</v>
      </c>
    </row>
    <row r="301" spans="1:21" x14ac:dyDescent="0.25">
      <c r="A301" t="s">
        <v>257</v>
      </c>
      <c r="B301" t="s">
        <v>17</v>
      </c>
      <c r="C301" t="s">
        <v>111</v>
      </c>
      <c r="D301" t="s">
        <v>115</v>
      </c>
      <c r="E301">
        <v>554821</v>
      </c>
      <c r="T301" s="4">
        <v>541346</v>
      </c>
      <c r="U301">
        <v>3</v>
      </c>
    </row>
    <row r="302" spans="1:21" x14ac:dyDescent="0.25">
      <c r="A302" t="s">
        <v>261</v>
      </c>
      <c r="B302" t="s">
        <v>17</v>
      </c>
      <c r="C302" t="s">
        <v>111</v>
      </c>
      <c r="D302" t="s">
        <v>121</v>
      </c>
      <c r="E302">
        <v>554821</v>
      </c>
      <c r="T302" s="24" t="s">
        <v>226</v>
      </c>
      <c r="U302">
        <v>3</v>
      </c>
    </row>
    <row r="303" spans="1:21" x14ac:dyDescent="0.25">
      <c r="A303" t="s">
        <v>257</v>
      </c>
      <c r="B303" t="s">
        <v>17</v>
      </c>
      <c r="C303" t="s">
        <v>111</v>
      </c>
      <c r="D303" t="s">
        <v>115</v>
      </c>
      <c r="E303">
        <v>554821</v>
      </c>
      <c r="T303" s="3" t="s">
        <v>227</v>
      </c>
      <c r="U303">
        <v>1</v>
      </c>
    </row>
    <row r="304" spans="1:21" x14ac:dyDescent="0.25">
      <c r="A304" t="s">
        <v>257</v>
      </c>
      <c r="B304" t="s">
        <v>17</v>
      </c>
      <c r="C304" t="s">
        <v>111</v>
      </c>
      <c r="D304" t="s">
        <v>113</v>
      </c>
      <c r="E304">
        <v>554821</v>
      </c>
      <c r="T304" s="4">
        <v>597996</v>
      </c>
      <c r="U304">
        <v>1</v>
      </c>
    </row>
    <row r="305" spans="1:21" x14ac:dyDescent="0.25">
      <c r="A305" t="s">
        <v>256</v>
      </c>
      <c r="B305" t="s">
        <v>17</v>
      </c>
      <c r="C305" t="s">
        <v>111</v>
      </c>
      <c r="D305" t="s">
        <v>117</v>
      </c>
      <c r="E305">
        <v>554821</v>
      </c>
      <c r="T305" s="24" t="s">
        <v>228</v>
      </c>
      <c r="U305">
        <v>1</v>
      </c>
    </row>
    <row r="306" spans="1:21" x14ac:dyDescent="0.25">
      <c r="A306" t="s">
        <v>257</v>
      </c>
      <c r="B306" t="s">
        <v>17</v>
      </c>
      <c r="C306" t="s">
        <v>111</v>
      </c>
      <c r="D306" t="s">
        <v>115</v>
      </c>
      <c r="E306">
        <v>554821</v>
      </c>
      <c r="T306" s="3" t="s">
        <v>229</v>
      </c>
      <c r="U306">
        <v>17</v>
      </c>
    </row>
    <row r="307" spans="1:21" x14ac:dyDescent="0.25">
      <c r="A307" t="s">
        <v>260</v>
      </c>
      <c r="B307" t="s">
        <v>17</v>
      </c>
      <c r="C307" t="s">
        <v>111</v>
      </c>
      <c r="D307" t="s">
        <v>117</v>
      </c>
      <c r="E307">
        <v>554821</v>
      </c>
      <c r="T307" s="4">
        <v>541575</v>
      </c>
      <c r="U307">
        <v>17</v>
      </c>
    </row>
    <row r="308" spans="1:21" x14ac:dyDescent="0.25">
      <c r="A308" t="s">
        <v>259</v>
      </c>
      <c r="B308" t="s">
        <v>17</v>
      </c>
      <c r="C308" t="s">
        <v>111</v>
      </c>
      <c r="D308" t="s">
        <v>115</v>
      </c>
      <c r="E308">
        <v>554821</v>
      </c>
      <c r="T308" s="24" t="s">
        <v>230</v>
      </c>
      <c r="U308">
        <v>4</v>
      </c>
    </row>
    <row r="309" spans="1:21" x14ac:dyDescent="0.25">
      <c r="A309" t="s">
        <v>257</v>
      </c>
      <c r="B309" t="s">
        <v>17</v>
      </c>
      <c r="C309" t="s">
        <v>111</v>
      </c>
      <c r="D309" t="s">
        <v>115</v>
      </c>
      <c r="E309">
        <v>554821</v>
      </c>
      <c r="T309" s="24" t="s">
        <v>231</v>
      </c>
      <c r="U309">
        <v>13</v>
      </c>
    </row>
    <row r="310" spans="1:21" x14ac:dyDescent="0.25">
      <c r="A310" t="s">
        <v>261</v>
      </c>
      <c r="B310" t="s">
        <v>17</v>
      </c>
      <c r="C310" t="s">
        <v>111</v>
      </c>
      <c r="D310" t="s">
        <v>121</v>
      </c>
      <c r="E310">
        <v>554821</v>
      </c>
      <c r="T310" s="3" t="s">
        <v>266</v>
      </c>
      <c r="U310">
        <v>1</v>
      </c>
    </row>
    <row r="311" spans="1:21" x14ac:dyDescent="0.25">
      <c r="A311" t="s">
        <v>261</v>
      </c>
      <c r="B311" t="s">
        <v>17</v>
      </c>
      <c r="C311" t="s">
        <v>111</v>
      </c>
      <c r="D311" t="s">
        <v>121</v>
      </c>
      <c r="E311">
        <v>554821</v>
      </c>
      <c r="T311" s="4">
        <v>525227</v>
      </c>
      <c r="U311">
        <v>1</v>
      </c>
    </row>
    <row r="312" spans="1:21" x14ac:dyDescent="0.25">
      <c r="A312" t="s">
        <v>257</v>
      </c>
      <c r="B312" t="s">
        <v>17</v>
      </c>
      <c r="C312" t="s">
        <v>111</v>
      </c>
      <c r="D312" t="s">
        <v>118</v>
      </c>
      <c r="E312">
        <v>554821</v>
      </c>
      <c r="T312" s="24" t="s">
        <v>267</v>
      </c>
      <c r="U312">
        <v>1</v>
      </c>
    </row>
    <row r="313" spans="1:21" x14ac:dyDescent="0.25">
      <c r="A313" t="s">
        <v>257</v>
      </c>
      <c r="B313" t="s">
        <v>17</v>
      </c>
      <c r="C313" t="s">
        <v>111</v>
      </c>
      <c r="D313" t="s">
        <v>113</v>
      </c>
      <c r="E313">
        <v>554821</v>
      </c>
      <c r="T313" s="2" t="s">
        <v>244</v>
      </c>
      <c r="U313">
        <v>2000</v>
      </c>
    </row>
    <row r="314" spans="1:21" x14ac:dyDescent="0.25">
      <c r="A314" t="s">
        <v>260</v>
      </c>
      <c r="B314" t="s">
        <v>17</v>
      </c>
      <c r="C314" t="s">
        <v>111</v>
      </c>
      <c r="D314" t="s">
        <v>115</v>
      </c>
      <c r="E314">
        <v>554821</v>
      </c>
    </row>
    <row r="315" spans="1:21" x14ac:dyDescent="0.25">
      <c r="A315" t="s">
        <v>257</v>
      </c>
      <c r="B315" t="s">
        <v>17</v>
      </c>
      <c r="C315" t="s">
        <v>111</v>
      </c>
      <c r="D315" t="s">
        <v>113</v>
      </c>
      <c r="E315">
        <v>554821</v>
      </c>
    </row>
    <row r="316" spans="1:21" x14ac:dyDescent="0.25">
      <c r="A316" t="s">
        <v>261</v>
      </c>
      <c r="B316" t="s">
        <v>17</v>
      </c>
      <c r="C316" t="s">
        <v>111</v>
      </c>
      <c r="D316" t="s">
        <v>115</v>
      </c>
      <c r="E316">
        <v>554821</v>
      </c>
    </row>
    <row r="317" spans="1:21" x14ac:dyDescent="0.25">
      <c r="A317" t="s">
        <v>261</v>
      </c>
      <c r="B317" t="s">
        <v>17</v>
      </c>
      <c r="C317" t="s">
        <v>111</v>
      </c>
      <c r="D317" t="s">
        <v>115</v>
      </c>
      <c r="E317">
        <v>554821</v>
      </c>
    </row>
    <row r="318" spans="1:21" x14ac:dyDescent="0.25">
      <c r="A318" t="s">
        <v>257</v>
      </c>
      <c r="B318" t="s">
        <v>17</v>
      </c>
      <c r="C318" t="s">
        <v>111</v>
      </c>
      <c r="D318" t="s">
        <v>113</v>
      </c>
      <c r="E318">
        <v>554821</v>
      </c>
    </row>
    <row r="319" spans="1:21" x14ac:dyDescent="0.25">
      <c r="A319" t="s">
        <v>257</v>
      </c>
      <c r="B319" t="s">
        <v>17</v>
      </c>
      <c r="C319" t="s">
        <v>111</v>
      </c>
      <c r="D319" t="s">
        <v>113</v>
      </c>
      <c r="E319">
        <v>554821</v>
      </c>
    </row>
    <row r="320" spans="1:21" x14ac:dyDescent="0.25">
      <c r="A320" t="s">
        <v>257</v>
      </c>
      <c r="B320" t="s">
        <v>17</v>
      </c>
      <c r="C320" t="s">
        <v>111</v>
      </c>
      <c r="D320" t="s">
        <v>113</v>
      </c>
      <c r="E320">
        <v>554821</v>
      </c>
    </row>
    <row r="321" spans="1:5" x14ac:dyDescent="0.25">
      <c r="A321" t="s">
        <v>257</v>
      </c>
      <c r="B321" t="s">
        <v>17</v>
      </c>
      <c r="C321" t="s">
        <v>111</v>
      </c>
      <c r="D321" t="s">
        <v>115</v>
      </c>
      <c r="E321">
        <v>554821</v>
      </c>
    </row>
    <row r="322" spans="1:5" x14ac:dyDescent="0.25">
      <c r="A322" t="s">
        <v>260</v>
      </c>
      <c r="B322" t="s">
        <v>17</v>
      </c>
      <c r="C322" t="s">
        <v>111</v>
      </c>
      <c r="D322" t="s">
        <v>113</v>
      </c>
      <c r="E322">
        <v>554821</v>
      </c>
    </row>
    <row r="323" spans="1:5" x14ac:dyDescent="0.25">
      <c r="A323" t="s">
        <v>257</v>
      </c>
      <c r="B323" t="s">
        <v>17</v>
      </c>
      <c r="C323" t="s">
        <v>111</v>
      </c>
      <c r="D323" t="s">
        <v>118</v>
      </c>
      <c r="E323">
        <v>554821</v>
      </c>
    </row>
    <row r="324" spans="1:5" x14ac:dyDescent="0.25">
      <c r="A324" t="s">
        <v>260</v>
      </c>
      <c r="B324" t="s">
        <v>17</v>
      </c>
      <c r="C324" t="s">
        <v>111</v>
      </c>
      <c r="D324" t="s">
        <v>113</v>
      </c>
      <c r="E324">
        <v>554821</v>
      </c>
    </row>
    <row r="325" spans="1:5" x14ac:dyDescent="0.25">
      <c r="A325" t="s">
        <v>257</v>
      </c>
      <c r="B325" t="s">
        <v>17</v>
      </c>
      <c r="C325" t="s">
        <v>111</v>
      </c>
      <c r="D325" t="s">
        <v>115</v>
      </c>
      <c r="E325">
        <v>554821</v>
      </c>
    </row>
    <row r="326" spans="1:5" x14ac:dyDescent="0.25">
      <c r="A326" t="s">
        <v>260</v>
      </c>
      <c r="B326" t="s">
        <v>17</v>
      </c>
      <c r="C326" t="s">
        <v>111</v>
      </c>
      <c r="D326" t="s">
        <v>113</v>
      </c>
      <c r="E326">
        <v>554821</v>
      </c>
    </row>
    <row r="327" spans="1:5" x14ac:dyDescent="0.25">
      <c r="A327" t="s">
        <v>257</v>
      </c>
      <c r="B327" t="s">
        <v>17</v>
      </c>
      <c r="C327" t="s">
        <v>111</v>
      </c>
      <c r="D327" t="s">
        <v>115</v>
      </c>
      <c r="E327">
        <v>554821</v>
      </c>
    </row>
    <row r="328" spans="1:5" x14ac:dyDescent="0.25">
      <c r="A328" t="s">
        <v>257</v>
      </c>
      <c r="B328" t="s">
        <v>17</v>
      </c>
      <c r="C328" t="s">
        <v>111</v>
      </c>
      <c r="D328" t="s">
        <v>113</v>
      </c>
      <c r="E328">
        <v>554821</v>
      </c>
    </row>
    <row r="329" spans="1:5" x14ac:dyDescent="0.25">
      <c r="A329" t="s">
        <v>257</v>
      </c>
      <c r="B329" t="s">
        <v>17</v>
      </c>
      <c r="C329" t="s">
        <v>111</v>
      </c>
      <c r="D329" t="s">
        <v>113</v>
      </c>
      <c r="E329">
        <v>554821</v>
      </c>
    </row>
    <row r="330" spans="1:5" x14ac:dyDescent="0.25">
      <c r="A330" t="s">
        <v>257</v>
      </c>
      <c r="B330" t="s">
        <v>17</v>
      </c>
      <c r="C330" t="s">
        <v>111</v>
      </c>
      <c r="D330" t="s">
        <v>113</v>
      </c>
      <c r="E330">
        <v>554821</v>
      </c>
    </row>
    <row r="331" spans="1:5" x14ac:dyDescent="0.25">
      <c r="A331" t="s">
        <v>257</v>
      </c>
      <c r="B331" t="s">
        <v>17</v>
      </c>
      <c r="C331" t="s">
        <v>111</v>
      </c>
      <c r="D331" t="s">
        <v>118</v>
      </c>
      <c r="E331">
        <v>554821</v>
      </c>
    </row>
    <row r="332" spans="1:5" x14ac:dyDescent="0.25">
      <c r="A332" t="s">
        <v>257</v>
      </c>
      <c r="B332" t="s">
        <v>17</v>
      </c>
      <c r="C332" t="s">
        <v>111</v>
      </c>
      <c r="D332" t="s">
        <v>119</v>
      </c>
      <c r="E332">
        <v>554821</v>
      </c>
    </row>
    <row r="333" spans="1:5" x14ac:dyDescent="0.25">
      <c r="A333" t="s">
        <v>261</v>
      </c>
      <c r="B333" t="s">
        <v>17</v>
      </c>
      <c r="C333" t="s">
        <v>111</v>
      </c>
      <c r="D333" t="s">
        <v>113</v>
      </c>
      <c r="E333">
        <v>554821</v>
      </c>
    </row>
    <row r="334" spans="1:5" x14ac:dyDescent="0.25">
      <c r="A334" t="s">
        <v>260</v>
      </c>
      <c r="B334" t="s">
        <v>17</v>
      </c>
      <c r="C334" t="s">
        <v>111</v>
      </c>
      <c r="D334" t="s">
        <v>113</v>
      </c>
      <c r="E334">
        <v>554821</v>
      </c>
    </row>
    <row r="335" spans="1:5" x14ac:dyDescent="0.25">
      <c r="A335" t="s">
        <v>259</v>
      </c>
      <c r="B335" t="s">
        <v>17</v>
      </c>
      <c r="C335" t="s">
        <v>111</v>
      </c>
      <c r="D335" t="s">
        <v>113</v>
      </c>
      <c r="E335">
        <v>554821</v>
      </c>
    </row>
    <row r="336" spans="1:5" x14ac:dyDescent="0.25">
      <c r="A336" t="s">
        <v>261</v>
      </c>
      <c r="B336" t="s">
        <v>17</v>
      </c>
      <c r="C336" t="s">
        <v>111</v>
      </c>
      <c r="D336" t="s">
        <v>118</v>
      </c>
      <c r="E336">
        <v>554821</v>
      </c>
    </row>
    <row r="337" spans="1:5" x14ac:dyDescent="0.25">
      <c r="A337" t="s">
        <v>260</v>
      </c>
      <c r="B337" t="s">
        <v>17</v>
      </c>
      <c r="C337" t="s">
        <v>111</v>
      </c>
      <c r="D337" t="s">
        <v>115</v>
      </c>
      <c r="E337">
        <v>554821</v>
      </c>
    </row>
    <row r="338" spans="1:5" x14ac:dyDescent="0.25">
      <c r="A338" t="s">
        <v>257</v>
      </c>
      <c r="B338" t="s">
        <v>17</v>
      </c>
      <c r="C338" t="s">
        <v>111</v>
      </c>
      <c r="D338" t="s">
        <v>113</v>
      </c>
      <c r="E338">
        <v>554821</v>
      </c>
    </row>
    <row r="339" spans="1:5" x14ac:dyDescent="0.25">
      <c r="A339" t="s">
        <v>261</v>
      </c>
      <c r="B339" t="s">
        <v>17</v>
      </c>
      <c r="C339" t="s">
        <v>111</v>
      </c>
      <c r="D339" t="s">
        <v>112</v>
      </c>
      <c r="E339">
        <v>554821</v>
      </c>
    </row>
    <row r="340" spans="1:5" x14ac:dyDescent="0.25">
      <c r="A340" t="s">
        <v>261</v>
      </c>
      <c r="B340" t="s">
        <v>17</v>
      </c>
      <c r="C340" t="s">
        <v>111</v>
      </c>
      <c r="D340" t="s">
        <v>113</v>
      </c>
      <c r="E340">
        <v>554821</v>
      </c>
    </row>
    <row r="341" spans="1:5" x14ac:dyDescent="0.25">
      <c r="A341" t="s">
        <v>261</v>
      </c>
      <c r="B341" t="s">
        <v>17</v>
      </c>
      <c r="C341" t="s">
        <v>111</v>
      </c>
      <c r="D341" t="s">
        <v>118</v>
      </c>
      <c r="E341">
        <v>554821</v>
      </c>
    </row>
    <row r="342" spans="1:5" x14ac:dyDescent="0.25">
      <c r="A342" t="s">
        <v>261</v>
      </c>
      <c r="B342" t="s">
        <v>17</v>
      </c>
      <c r="C342" t="s">
        <v>111</v>
      </c>
      <c r="D342" t="s">
        <v>121</v>
      </c>
      <c r="E342">
        <v>554821</v>
      </c>
    </row>
    <row r="343" spans="1:5" x14ac:dyDescent="0.25">
      <c r="A343" t="s">
        <v>261</v>
      </c>
      <c r="B343" t="s">
        <v>17</v>
      </c>
      <c r="C343" t="s">
        <v>111</v>
      </c>
      <c r="D343" t="s">
        <v>115</v>
      </c>
      <c r="E343">
        <v>554821</v>
      </c>
    </row>
    <row r="344" spans="1:5" x14ac:dyDescent="0.25">
      <c r="A344" t="s">
        <v>260</v>
      </c>
      <c r="B344" t="s">
        <v>17</v>
      </c>
      <c r="C344" t="s">
        <v>111</v>
      </c>
      <c r="D344" t="s">
        <v>113</v>
      </c>
      <c r="E344">
        <v>554821</v>
      </c>
    </row>
    <row r="345" spans="1:5" x14ac:dyDescent="0.25">
      <c r="A345" t="s">
        <v>261</v>
      </c>
      <c r="B345" t="s">
        <v>17</v>
      </c>
      <c r="C345" t="s">
        <v>111</v>
      </c>
      <c r="D345" t="s">
        <v>114</v>
      </c>
      <c r="E345">
        <v>554821</v>
      </c>
    </row>
    <row r="346" spans="1:5" x14ac:dyDescent="0.25">
      <c r="A346" t="s">
        <v>261</v>
      </c>
      <c r="B346" t="s">
        <v>17</v>
      </c>
      <c r="C346" t="s">
        <v>111</v>
      </c>
      <c r="D346" t="s">
        <v>113</v>
      </c>
      <c r="E346">
        <v>554821</v>
      </c>
    </row>
    <row r="347" spans="1:5" x14ac:dyDescent="0.25">
      <c r="A347" t="s">
        <v>261</v>
      </c>
      <c r="B347" t="s">
        <v>17</v>
      </c>
      <c r="C347" t="s">
        <v>111</v>
      </c>
      <c r="D347" t="s">
        <v>121</v>
      </c>
      <c r="E347">
        <v>554821</v>
      </c>
    </row>
    <row r="348" spans="1:5" x14ac:dyDescent="0.25">
      <c r="A348" t="s">
        <v>261</v>
      </c>
      <c r="B348" t="s">
        <v>17</v>
      </c>
      <c r="C348" t="s">
        <v>111</v>
      </c>
      <c r="D348" t="s">
        <v>121</v>
      </c>
      <c r="E348">
        <v>554821</v>
      </c>
    </row>
    <row r="349" spans="1:5" x14ac:dyDescent="0.25">
      <c r="A349" t="s">
        <v>261</v>
      </c>
      <c r="B349" t="s">
        <v>17</v>
      </c>
      <c r="C349" t="s">
        <v>111</v>
      </c>
      <c r="D349" t="s">
        <v>113</v>
      </c>
      <c r="E349">
        <v>554821</v>
      </c>
    </row>
    <row r="350" spans="1:5" x14ac:dyDescent="0.25">
      <c r="A350" t="s">
        <v>261</v>
      </c>
      <c r="B350" t="s">
        <v>17</v>
      </c>
      <c r="C350" t="s">
        <v>111</v>
      </c>
      <c r="D350" t="s">
        <v>113</v>
      </c>
      <c r="E350">
        <v>554821</v>
      </c>
    </row>
    <row r="351" spans="1:5" x14ac:dyDescent="0.25">
      <c r="A351" t="s">
        <v>259</v>
      </c>
      <c r="B351" t="s">
        <v>17</v>
      </c>
      <c r="C351" t="s">
        <v>111</v>
      </c>
      <c r="D351" t="s">
        <v>113</v>
      </c>
      <c r="E351">
        <v>554821</v>
      </c>
    </row>
    <row r="352" spans="1:5" x14ac:dyDescent="0.25">
      <c r="A352" t="s">
        <v>259</v>
      </c>
      <c r="B352" t="s">
        <v>17</v>
      </c>
      <c r="C352" t="s">
        <v>111</v>
      </c>
      <c r="D352" t="s">
        <v>121</v>
      </c>
      <c r="E352">
        <v>554821</v>
      </c>
    </row>
    <row r="353" spans="1:5" x14ac:dyDescent="0.25">
      <c r="A353" t="s">
        <v>261</v>
      </c>
      <c r="B353" t="s">
        <v>17</v>
      </c>
      <c r="C353" t="s">
        <v>111</v>
      </c>
      <c r="D353" t="s">
        <v>119</v>
      </c>
      <c r="E353">
        <v>554821</v>
      </c>
    </row>
    <row r="354" spans="1:5" x14ac:dyDescent="0.25">
      <c r="A354" t="s">
        <v>261</v>
      </c>
      <c r="B354" t="s">
        <v>17</v>
      </c>
      <c r="C354" t="s">
        <v>111</v>
      </c>
      <c r="D354" t="s">
        <v>121</v>
      </c>
      <c r="E354">
        <v>554821</v>
      </c>
    </row>
    <row r="355" spans="1:5" x14ac:dyDescent="0.25">
      <c r="A355" t="s">
        <v>261</v>
      </c>
      <c r="B355" t="s">
        <v>17</v>
      </c>
      <c r="C355" t="s">
        <v>111</v>
      </c>
      <c r="D355" t="s">
        <v>113</v>
      </c>
      <c r="E355">
        <v>554821</v>
      </c>
    </row>
    <row r="356" spans="1:5" x14ac:dyDescent="0.25">
      <c r="A356" t="s">
        <v>261</v>
      </c>
      <c r="B356" t="s">
        <v>17</v>
      </c>
      <c r="C356" t="s">
        <v>111</v>
      </c>
      <c r="D356" t="s">
        <v>114</v>
      </c>
      <c r="E356">
        <v>554821</v>
      </c>
    </row>
    <row r="357" spans="1:5" x14ac:dyDescent="0.25">
      <c r="A357" t="s">
        <v>261</v>
      </c>
      <c r="B357" t="s">
        <v>17</v>
      </c>
      <c r="C357" t="s">
        <v>111</v>
      </c>
      <c r="D357" t="s">
        <v>121</v>
      </c>
      <c r="E357">
        <v>554821</v>
      </c>
    </row>
    <row r="358" spans="1:5" x14ac:dyDescent="0.25">
      <c r="A358" t="s">
        <v>261</v>
      </c>
      <c r="B358" t="s">
        <v>17</v>
      </c>
      <c r="C358" t="s">
        <v>111</v>
      </c>
      <c r="D358" t="s">
        <v>118</v>
      </c>
      <c r="E358">
        <v>554821</v>
      </c>
    </row>
    <row r="359" spans="1:5" x14ac:dyDescent="0.25">
      <c r="A359" t="s">
        <v>261</v>
      </c>
      <c r="B359" t="s">
        <v>17</v>
      </c>
      <c r="C359" t="s">
        <v>111</v>
      </c>
      <c r="D359" t="s">
        <v>113</v>
      </c>
      <c r="E359">
        <v>554821</v>
      </c>
    </row>
    <row r="360" spans="1:5" x14ac:dyDescent="0.25">
      <c r="A360" t="s">
        <v>261</v>
      </c>
      <c r="B360" t="s">
        <v>17</v>
      </c>
      <c r="C360" t="s">
        <v>111</v>
      </c>
      <c r="D360" t="s">
        <v>113</v>
      </c>
      <c r="E360">
        <v>554821</v>
      </c>
    </row>
    <row r="361" spans="1:5" x14ac:dyDescent="0.25">
      <c r="A361" t="s">
        <v>261</v>
      </c>
      <c r="B361" t="s">
        <v>17</v>
      </c>
      <c r="C361" t="s">
        <v>111</v>
      </c>
      <c r="D361" t="s">
        <v>113</v>
      </c>
      <c r="E361">
        <v>554821</v>
      </c>
    </row>
    <row r="362" spans="1:5" x14ac:dyDescent="0.25">
      <c r="A362" t="s">
        <v>261</v>
      </c>
      <c r="B362" t="s">
        <v>17</v>
      </c>
      <c r="C362" t="s">
        <v>111</v>
      </c>
      <c r="D362" t="s">
        <v>113</v>
      </c>
      <c r="E362">
        <v>554821</v>
      </c>
    </row>
    <row r="363" spans="1:5" x14ac:dyDescent="0.25">
      <c r="A363" t="s">
        <v>261</v>
      </c>
      <c r="B363" t="s">
        <v>17</v>
      </c>
      <c r="C363" t="s">
        <v>111</v>
      </c>
      <c r="D363" t="s">
        <v>121</v>
      </c>
      <c r="E363">
        <v>554821</v>
      </c>
    </row>
    <row r="364" spans="1:5" x14ac:dyDescent="0.25">
      <c r="A364" t="s">
        <v>261</v>
      </c>
      <c r="B364" t="s">
        <v>17</v>
      </c>
      <c r="C364" t="s">
        <v>111</v>
      </c>
      <c r="D364" t="s">
        <v>121</v>
      </c>
      <c r="E364">
        <v>554821</v>
      </c>
    </row>
    <row r="365" spans="1:5" x14ac:dyDescent="0.25">
      <c r="A365" t="s">
        <v>261</v>
      </c>
      <c r="B365" t="s">
        <v>17</v>
      </c>
      <c r="C365" t="s">
        <v>111</v>
      </c>
      <c r="D365" t="s">
        <v>118</v>
      </c>
      <c r="E365">
        <v>554821</v>
      </c>
    </row>
    <row r="366" spans="1:5" x14ac:dyDescent="0.25">
      <c r="A366" t="s">
        <v>261</v>
      </c>
      <c r="B366" t="s">
        <v>17</v>
      </c>
      <c r="C366" t="s">
        <v>111</v>
      </c>
      <c r="D366" t="s">
        <v>118</v>
      </c>
      <c r="E366">
        <v>554821</v>
      </c>
    </row>
    <row r="367" spans="1:5" x14ac:dyDescent="0.25">
      <c r="A367" t="s">
        <v>261</v>
      </c>
      <c r="B367" t="s">
        <v>17</v>
      </c>
      <c r="C367" t="s">
        <v>111</v>
      </c>
      <c r="D367" t="s">
        <v>118</v>
      </c>
      <c r="E367">
        <v>554821</v>
      </c>
    </row>
    <row r="368" spans="1:5" x14ac:dyDescent="0.25">
      <c r="A368" t="s">
        <v>261</v>
      </c>
      <c r="B368" t="s">
        <v>17</v>
      </c>
      <c r="C368" t="s">
        <v>111</v>
      </c>
      <c r="D368" t="s">
        <v>113</v>
      </c>
      <c r="E368">
        <v>554821</v>
      </c>
    </row>
    <row r="369" spans="1:5" x14ac:dyDescent="0.25">
      <c r="A369" t="s">
        <v>257</v>
      </c>
      <c r="B369" t="s">
        <v>17</v>
      </c>
      <c r="C369" t="s">
        <v>18</v>
      </c>
      <c r="D369" t="s">
        <v>19</v>
      </c>
      <c r="E369">
        <v>598925</v>
      </c>
    </row>
    <row r="370" spans="1:5" x14ac:dyDescent="0.25">
      <c r="A370" t="s">
        <v>257</v>
      </c>
      <c r="B370" t="s">
        <v>17</v>
      </c>
      <c r="C370" t="s">
        <v>33</v>
      </c>
      <c r="D370" t="s">
        <v>34</v>
      </c>
      <c r="E370">
        <v>597210</v>
      </c>
    </row>
    <row r="371" spans="1:5" x14ac:dyDescent="0.25">
      <c r="A371" t="s">
        <v>256</v>
      </c>
      <c r="B371" t="s">
        <v>17</v>
      </c>
      <c r="C371" t="s">
        <v>33</v>
      </c>
      <c r="D371" t="s">
        <v>34</v>
      </c>
      <c r="E371">
        <v>597210</v>
      </c>
    </row>
    <row r="372" spans="1:5" x14ac:dyDescent="0.25">
      <c r="A372" t="s">
        <v>256</v>
      </c>
      <c r="B372" t="s">
        <v>17</v>
      </c>
      <c r="C372" t="s">
        <v>33</v>
      </c>
      <c r="D372" t="s">
        <v>34</v>
      </c>
      <c r="E372">
        <v>597210</v>
      </c>
    </row>
    <row r="373" spans="1:5" x14ac:dyDescent="0.25">
      <c r="A373" t="s">
        <v>256</v>
      </c>
      <c r="B373" t="s">
        <v>17</v>
      </c>
      <c r="C373" t="s">
        <v>33</v>
      </c>
      <c r="D373" t="s">
        <v>35</v>
      </c>
      <c r="E373">
        <v>597210</v>
      </c>
    </row>
    <row r="374" spans="1:5" x14ac:dyDescent="0.25">
      <c r="A374" t="s">
        <v>256</v>
      </c>
      <c r="B374" t="s">
        <v>17</v>
      </c>
      <c r="C374" t="s">
        <v>33</v>
      </c>
      <c r="D374" t="s">
        <v>34</v>
      </c>
      <c r="E374">
        <v>597210</v>
      </c>
    </row>
    <row r="375" spans="1:5" x14ac:dyDescent="0.25">
      <c r="A375" t="s">
        <v>261</v>
      </c>
      <c r="B375" t="s">
        <v>17</v>
      </c>
      <c r="C375" t="s">
        <v>33</v>
      </c>
      <c r="D375" t="s">
        <v>34</v>
      </c>
      <c r="E375">
        <v>597210</v>
      </c>
    </row>
    <row r="376" spans="1:5" x14ac:dyDescent="0.25">
      <c r="A376" t="s">
        <v>256</v>
      </c>
      <c r="B376" t="s">
        <v>17</v>
      </c>
      <c r="C376" t="s">
        <v>33</v>
      </c>
      <c r="D376" t="s">
        <v>34</v>
      </c>
      <c r="E376">
        <v>597210</v>
      </c>
    </row>
    <row r="377" spans="1:5" x14ac:dyDescent="0.25">
      <c r="A377" t="s">
        <v>256</v>
      </c>
      <c r="B377" t="s">
        <v>17</v>
      </c>
      <c r="C377" t="s">
        <v>33</v>
      </c>
      <c r="D377" t="s">
        <v>34</v>
      </c>
      <c r="E377">
        <v>597210</v>
      </c>
    </row>
    <row r="378" spans="1:5" x14ac:dyDescent="0.25">
      <c r="A378" t="s">
        <v>256</v>
      </c>
      <c r="B378" t="s">
        <v>17</v>
      </c>
      <c r="C378" t="s">
        <v>33</v>
      </c>
      <c r="D378" t="s">
        <v>34</v>
      </c>
      <c r="E378">
        <v>597210</v>
      </c>
    </row>
    <row r="379" spans="1:5" x14ac:dyDescent="0.25">
      <c r="A379" t="s">
        <v>256</v>
      </c>
      <c r="B379" t="s">
        <v>17</v>
      </c>
      <c r="C379" t="s">
        <v>33</v>
      </c>
      <c r="D379" t="s">
        <v>34</v>
      </c>
      <c r="E379">
        <v>597210</v>
      </c>
    </row>
    <row r="380" spans="1:5" x14ac:dyDescent="0.25">
      <c r="A380" t="s">
        <v>257</v>
      </c>
      <c r="B380" t="s">
        <v>17</v>
      </c>
      <c r="C380" t="s">
        <v>33</v>
      </c>
      <c r="D380" t="s">
        <v>34</v>
      </c>
      <c r="E380">
        <v>597210</v>
      </c>
    </row>
    <row r="381" spans="1:5" x14ac:dyDescent="0.25">
      <c r="A381" t="s">
        <v>256</v>
      </c>
      <c r="B381" t="s">
        <v>17</v>
      </c>
      <c r="C381" t="s">
        <v>33</v>
      </c>
      <c r="D381" t="s">
        <v>35</v>
      </c>
      <c r="E381">
        <v>597210</v>
      </c>
    </row>
    <row r="382" spans="1:5" x14ac:dyDescent="0.25">
      <c r="A382" t="s">
        <v>256</v>
      </c>
      <c r="B382" t="s">
        <v>17</v>
      </c>
      <c r="C382" t="s">
        <v>33</v>
      </c>
      <c r="D382" t="s">
        <v>35</v>
      </c>
      <c r="E382">
        <v>597210</v>
      </c>
    </row>
    <row r="383" spans="1:5" x14ac:dyDescent="0.25">
      <c r="A383" t="s">
        <v>256</v>
      </c>
      <c r="B383" t="s">
        <v>17</v>
      </c>
      <c r="C383" t="s">
        <v>33</v>
      </c>
      <c r="D383" t="s">
        <v>34</v>
      </c>
      <c r="E383">
        <v>597210</v>
      </c>
    </row>
    <row r="384" spans="1:5" x14ac:dyDescent="0.25">
      <c r="A384" t="s">
        <v>256</v>
      </c>
      <c r="B384" t="s">
        <v>17</v>
      </c>
      <c r="C384" t="s">
        <v>33</v>
      </c>
      <c r="D384" t="s">
        <v>34</v>
      </c>
      <c r="E384">
        <v>597210</v>
      </c>
    </row>
    <row r="385" spans="1:5" x14ac:dyDescent="0.25">
      <c r="A385" t="s">
        <v>257</v>
      </c>
      <c r="B385" t="s">
        <v>17</v>
      </c>
      <c r="C385" t="s">
        <v>33</v>
      </c>
      <c r="D385" t="s">
        <v>35</v>
      </c>
      <c r="E385">
        <v>597210</v>
      </c>
    </row>
    <row r="386" spans="1:5" x14ac:dyDescent="0.25">
      <c r="A386" t="s">
        <v>256</v>
      </c>
      <c r="B386" t="s">
        <v>17</v>
      </c>
      <c r="C386" t="s">
        <v>33</v>
      </c>
      <c r="D386" t="s">
        <v>34</v>
      </c>
      <c r="E386">
        <v>597210</v>
      </c>
    </row>
    <row r="387" spans="1:5" x14ac:dyDescent="0.25">
      <c r="A387" t="s">
        <v>256</v>
      </c>
      <c r="B387" t="s">
        <v>17</v>
      </c>
      <c r="C387" t="s">
        <v>33</v>
      </c>
      <c r="D387" t="s">
        <v>34</v>
      </c>
      <c r="E387">
        <v>597210</v>
      </c>
    </row>
    <row r="388" spans="1:5" x14ac:dyDescent="0.25">
      <c r="A388" t="s">
        <v>256</v>
      </c>
      <c r="B388" t="s">
        <v>17</v>
      </c>
      <c r="C388" t="s">
        <v>33</v>
      </c>
      <c r="D388" t="s">
        <v>34</v>
      </c>
      <c r="E388">
        <v>597210</v>
      </c>
    </row>
    <row r="389" spans="1:5" x14ac:dyDescent="0.25">
      <c r="A389" t="s">
        <v>257</v>
      </c>
      <c r="B389" t="s">
        <v>17</v>
      </c>
      <c r="C389" t="s">
        <v>33</v>
      </c>
      <c r="D389" t="s">
        <v>34</v>
      </c>
      <c r="E389">
        <v>597210</v>
      </c>
    </row>
    <row r="390" spans="1:5" x14ac:dyDescent="0.25">
      <c r="A390" t="s">
        <v>260</v>
      </c>
      <c r="B390" t="s">
        <v>17</v>
      </c>
      <c r="C390" t="s">
        <v>33</v>
      </c>
      <c r="D390" t="s">
        <v>35</v>
      </c>
      <c r="E390">
        <v>597210</v>
      </c>
    </row>
    <row r="391" spans="1:5" x14ac:dyDescent="0.25">
      <c r="A391" t="s">
        <v>256</v>
      </c>
      <c r="B391" t="s">
        <v>17</v>
      </c>
      <c r="C391" t="s">
        <v>33</v>
      </c>
      <c r="D391" t="s">
        <v>34</v>
      </c>
      <c r="E391">
        <v>597210</v>
      </c>
    </row>
    <row r="392" spans="1:5" x14ac:dyDescent="0.25">
      <c r="A392" t="s">
        <v>256</v>
      </c>
      <c r="B392" t="s">
        <v>17</v>
      </c>
      <c r="C392" t="s">
        <v>33</v>
      </c>
      <c r="D392" t="s">
        <v>34</v>
      </c>
      <c r="E392">
        <v>597210</v>
      </c>
    </row>
    <row r="393" spans="1:5" x14ac:dyDescent="0.25">
      <c r="A393" t="s">
        <v>257</v>
      </c>
      <c r="B393" t="s">
        <v>17</v>
      </c>
      <c r="C393" t="s">
        <v>33</v>
      </c>
      <c r="D393" t="s">
        <v>34</v>
      </c>
      <c r="E393">
        <v>597210</v>
      </c>
    </row>
    <row r="394" spans="1:5" x14ac:dyDescent="0.25">
      <c r="A394" t="s">
        <v>257</v>
      </c>
      <c r="B394" t="s">
        <v>17</v>
      </c>
      <c r="C394" t="s">
        <v>33</v>
      </c>
      <c r="D394" t="s">
        <v>34</v>
      </c>
      <c r="E394">
        <v>597210</v>
      </c>
    </row>
    <row r="395" spans="1:5" x14ac:dyDescent="0.25">
      <c r="A395" t="s">
        <v>256</v>
      </c>
      <c r="B395" t="s">
        <v>17</v>
      </c>
      <c r="C395" t="s">
        <v>33</v>
      </c>
      <c r="D395" t="s">
        <v>34</v>
      </c>
      <c r="E395">
        <v>597210</v>
      </c>
    </row>
    <row r="396" spans="1:5" x14ac:dyDescent="0.25">
      <c r="A396" t="s">
        <v>260</v>
      </c>
      <c r="B396" t="s">
        <v>17</v>
      </c>
      <c r="C396" t="s">
        <v>33</v>
      </c>
      <c r="D396" t="s">
        <v>34</v>
      </c>
      <c r="E396">
        <v>597210</v>
      </c>
    </row>
    <row r="397" spans="1:5" x14ac:dyDescent="0.25">
      <c r="A397" t="s">
        <v>257</v>
      </c>
      <c r="B397" t="s">
        <v>17</v>
      </c>
      <c r="C397" t="s">
        <v>33</v>
      </c>
      <c r="D397" t="s">
        <v>34</v>
      </c>
      <c r="E397">
        <v>597210</v>
      </c>
    </row>
    <row r="398" spans="1:5" x14ac:dyDescent="0.25">
      <c r="A398" t="s">
        <v>257</v>
      </c>
      <c r="B398" t="s">
        <v>17</v>
      </c>
      <c r="C398" t="s">
        <v>33</v>
      </c>
      <c r="D398" t="s">
        <v>34</v>
      </c>
      <c r="E398">
        <v>597210</v>
      </c>
    </row>
    <row r="399" spans="1:5" x14ac:dyDescent="0.25">
      <c r="A399" t="s">
        <v>257</v>
      </c>
      <c r="B399" t="s">
        <v>17</v>
      </c>
      <c r="C399" t="s">
        <v>33</v>
      </c>
      <c r="D399" t="s">
        <v>34</v>
      </c>
      <c r="E399">
        <v>597210</v>
      </c>
    </row>
    <row r="400" spans="1:5" x14ac:dyDescent="0.25">
      <c r="A400" t="s">
        <v>256</v>
      </c>
      <c r="B400" t="s">
        <v>17</v>
      </c>
      <c r="C400" t="s">
        <v>33</v>
      </c>
      <c r="D400" t="s">
        <v>34</v>
      </c>
      <c r="E400">
        <v>597210</v>
      </c>
    </row>
    <row r="401" spans="1:5" x14ac:dyDescent="0.25">
      <c r="A401" t="s">
        <v>257</v>
      </c>
      <c r="B401" t="s">
        <v>17</v>
      </c>
      <c r="C401" t="s">
        <v>33</v>
      </c>
      <c r="D401" t="s">
        <v>34</v>
      </c>
      <c r="E401">
        <v>597210</v>
      </c>
    </row>
    <row r="402" spans="1:5" x14ac:dyDescent="0.25">
      <c r="A402" t="s">
        <v>257</v>
      </c>
      <c r="B402" t="s">
        <v>17</v>
      </c>
      <c r="C402" t="s">
        <v>33</v>
      </c>
      <c r="D402" t="s">
        <v>34</v>
      </c>
      <c r="E402">
        <v>597210</v>
      </c>
    </row>
    <row r="403" spans="1:5" x14ac:dyDescent="0.25">
      <c r="A403" t="s">
        <v>256</v>
      </c>
      <c r="B403" t="s">
        <v>17</v>
      </c>
      <c r="C403" t="s">
        <v>33</v>
      </c>
      <c r="D403" t="s">
        <v>34</v>
      </c>
      <c r="E403">
        <v>597210</v>
      </c>
    </row>
    <row r="404" spans="1:5" x14ac:dyDescent="0.25">
      <c r="A404" t="s">
        <v>257</v>
      </c>
      <c r="B404" t="s">
        <v>17</v>
      </c>
      <c r="C404" t="s">
        <v>33</v>
      </c>
      <c r="D404" t="s">
        <v>34</v>
      </c>
      <c r="E404">
        <v>597210</v>
      </c>
    </row>
    <row r="405" spans="1:5" x14ac:dyDescent="0.25">
      <c r="A405" t="s">
        <v>256</v>
      </c>
      <c r="B405" t="s">
        <v>17</v>
      </c>
      <c r="C405" t="s">
        <v>33</v>
      </c>
      <c r="D405" t="s">
        <v>34</v>
      </c>
      <c r="E405">
        <v>597210</v>
      </c>
    </row>
    <row r="406" spans="1:5" x14ac:dyDescent="0.25">
      <c r="A406" t="s">
        <v>257</v>
      </c>
      <c r="B406" t="s">
        <v>17</v>
      </c>
      <c r="C406" t="s">
        <v>33</v>
      </c>
      <c r="D406" t="s">
        <v>35</v>
      </c>
      <c r="E406">
        <v>597210</v>
      </c>
    </row>
    <row r="407" spans="1:5" x14ac:dyDescent="0.25">
      <c r="A407" t="s">
        <v>256</v>
      </c>
      <c r="B407" t="s">
        <v>17</v>
      </c>
      <c r="C407" t="s">
        <v>33</v>
      </c>
      <c r="D407" t="s">
        <v>34</v>
      </c>
      <c r="E407">
        <v>597210</v>
      </c>
    </row>
    <row r="408" spans="1:5" x14ac:dyDescent="0.25">
      <c r="A408" t="s">
        <v>257</v>
      </c>
      <c r="B408" t="s">
        <v>17</v>
      </c>
      <c r="C408" t="s">
        <v>33</v>
      </c>
      <c r="D408" t="s">
        <v>34</v>
      </c>
      <c r="E408">
        <v>597210</v>
      </c>
    </row>
    <row r="409" spans="1:5" x14ac:dyDescent="0.25">
      <c r="A409" t="s">
        <v>257</v>
      </c>
      <c r="B409" t="s">
        <v>17</v>
      </c>
      <c r="C409" t="s">
        <v>33</v>
      </c>
      <c r="D409" t="s">
        <v>34</v>
      </c>
      <c r="E409">
        <v>597210</v>
      </c>
    </row>
    <row r="410" spans="1:5" x14ac:dyDescent="0.25">
      <c r="A410" t="s">
        <v>256</v>
      </c>
      <c r="B410" t="s">
        <v>17</v>
      </c>
      <c r="C410" t="s">
        <v>33</v>
      </c>
      <c r="D410" t="s">
        <v>34</v>
      </c>
      <c r="E410">
        <v>597210</v>
      </c>
    </row>
    <row r="411" spans="1:5" x14ac:dyDescent="0.25">
      <c r="A411" t="s">
        <v>256</v>
      </c>
      <c r="B411" t="s">
        <v>17</v>
      </c>
      <c r="C411" t="s">
        <v>33</v>
      </c>
      <c r="D411" t="s">
        <v>34</v>
      </c>
      <c r="E411">
        <v>597210</v>
      </c>
    </row>
    <row r="412" spans="1:5" x14ac:dyDescent="0.25">
      <c r="A412" t="s">
        <v>256</v>
      </c>
      <c r="B412" t="s">
        <v>17</v>
      </c>
      <c r="C412" t="s">
        <v>33</v>
      </c>
      <c r="D412" t="s">
        <v>34</v>
      </c>
      <c r="E412">
        <v>597210</v>
      </c>
    </row>
    <row r="413" spans="1:5" x14ac:dyDescent="0.25">
      <c r="A413" t="s">
        <v>257</v>
      </c>
      <c r="B413" t="s">
        <v>17</v>
      </c>
      <c r="C413" t="s">
        <v>33</v>
      </c>
      <c r="D413" t="s">
        <v>34</v>
      </c>
      <c r="E413">
        <v>597210</v>
      </c>
    </row>
    <row r="414" spans="1:5" x14ac:dyDescent="0.25">
      <c r="A414" t="s">
        <v>257</v>
      </c>
      <c r="B414" t="s">
        <v>17</v>
      </c>
      <c r="C414" t="s">
        <v>33</v>
      </c>
      <c r="D414" t="s">
        <v>34</v>
      </c>
      <c r="E414">
        <v>597210</v>
      </c>
    </row>
    <row r="415" spans="1:5" x14ac:dyDescent="0.25">
      <c r="A415" t="s">
        <v>256</v>
      </c>
      <c r="B415" t="s">
        <v>17</v>
      </c>
      <c r="C415" t="s">
        <v>33</v>
      </c>
      <c r="D415" t="s">
        <v>34</v>
      </c>
      <c r="E415">
        <v>597210</v>
      </c>
    </row>
    <row r="416" spans="1:5" x14ac:dyDescent="0.25">
      <c r="A416" t="s">
        <v>257</v>
      </c>
      <c r="B416" t="s">
        <v>17</v>
      </c>
      <c r="C416" t="s">
        <v>33</v>
      </c>
      <c r="D416" t="s">
        <v>34</v>
      </c>
      <c r="E416">
        <v>597210</v>
      </c>
    </row>
    <row r="417" spans="1:5" x14ac:dyDescent="0.25">
      <c r="A417" t="s">
        <v>256</v>
      </c>
      <c r="B417" t="s">
        <v>17</v>
      </c>
      <c r="C417" t="s">
        <v>33</v>
      </c>
      <c r="D417" t="s">
        <v>34</v>
      </c>
      <c r="E417">
        <v>597210</v>
      </c>
    </row>
    <row r="418" spans="1:5" x14ac:dyDescent="0.25">
      <c r="A418" t="s">
        <v>257</v>
      </c>
      <c r="B418" t="s">
        <v>17</v>
      </c>
      <c r="C418" t="s">
        <v>33</v>
      </c>
      <c r="D418" t="s">
        <v>34</v>
      </c>
      <c r="E418">
        <v>597210</v>
      </c>
    </row>
    <row r="419" spans="1:5" x14ac:dyDescent="0.25">
      <c r="A419" t="s">
        <v>257</v>
      </c>
      <c r="B419" t="s">
        <v>17</v>
      </c>
      <c r="C419" t="s">
        <v>33</v>
      </c>
      <c r="D419" t="s">
        <v>34</v>
      </c>
      <c r="E419">
        <v>597210</v>
      </c>
    </row>
    <row r="420" spans="1:5" x14ac:dyDescent="0.25">
      <c r="A420" t="s">
        <v>256</v>
      </c>
      <c r="B420" t="s">
        <v>17</v>
      </c>
      <c r="C420" t="s">
        <v>33</v>
      </c>
      <c r="D420" t="s">
        <v>34</v>
      </c>
      <c r="E420">
        <v>597210</v>
      </c>
    </row>
    <row r="421" spans="1:5" x14ac:dyDescent="0.25">
      <c r="A421" t="s">
        <v>257</v>
      </c>
      <c r="B421" t="s">
        <v>17</v>
      </c>
      <c r="C421" t="s">
        <v>33</v>
      </c>
      <c r="D421" t="s">
        <v>34</v>
      </c>
      <c r="E421">
        <v>597210</v>
      </c>
    </row>
    <row r="422" spans="1:5" x14ac:dyDescent="0.25">
      <c r="A422" t="s">
        <v>259</v>
      </c>
      <c r="B422" t="s">
        <v>17</v>
      </c>
      <c r="C422" t="s">
        <v>33</v>
      </c>
      <c r="D422" t="s">
        <v>34</v>
      </c>
      <c r="E422">
        <v>597210</v>
      </c>
    </row>
    <row r="423" spans="1:5" x14ac:dyDescent="0.25">
      <c r="A423" t="s">
        <v>257</v>
      </c>
      <c r="B423" t="s">
        <v>17</v>
      </c>
      <c r="C423" t="s">
        <v>33</v>
      </c>
      <c r="D423" t="s">
        <v>34</v>
      </c>
      <c r="E423">
        <v>597210</v>
      </c>
    </row>
    <row r="424" spans="1:5" x14ac:dyDescent="0.25">
      <c r="A424" t="s">
        <v>261</v>
      </c>
      <c r="B424" t="s">
        <v>17</v>
      </c>
      <c r="C424" t="s">
        <v>33</v>
      </c>
      <c r="D424" t="s">
        <v>34</v>
      </c>
      <c r="E424">
        <v>597210</v>
      </c>
    </row>
    <row r="425" spans="1:5" x14ac:dyDescent="0.25">
      <c r="A425" t="s">
        <v>257</v>
      </c>
      <c r="B425" t="s">
        <v>17</v>
      </c>
      <c r="C425" t="s">
        <v>33</v>
      </c>
      <c r="D425" t="s">
        <v>34</v>
      </c>
      <c r="E425">
        <v>597210</v>
      </c>
    </row>
    <row r="426" spans="1:5" x14ac:dyDescent="0.25">
      <c r="A426" t="s">
        <v>260</v>
      </c>
      <c r="B426" t="s">
        <v>17</v>
      </c>
      <c r="C426" t="s">
        <v>33</v>
      </c>
      <c r="D426" t="s">
        <v>35</v>
      </c>
      <c r="E426">
        <v>597210</v>
      </c>
    </row>
    <row r="427" spans="1:5" x14ac:dyDescent="0.25">
      <c r="A427" t="s">
        <v>257</v>
      </c>
      <c r="B427" t="s">
        <v>17</v>
      </c>
      <c r="C427" t="s">
        <v>33</v>
      </c>
      <c r="D427" t="s">
        <v>34</v>
      </c>
      <c r="E427">
        <v>597210</v>
      </c>
    </row>
    <row r="428" spans="1:5" x14ac:dyDescent="0.25">
      <c r="A428" t="s">
        <v>257</v>
      </c>
      <c r="B428" t="s">
        <v>17</v>
      </c>
      <c r="C428" t="s">
        <v>33</v>
      </c>
      <c r="D428" t="s">
        <v>34</v>
      </c>
      <c r="E428">
        <v>597210</v>
      </c>
    </row>
    <row r="429" spans="1:5" x14ac:dyDescent="0.25">
      <c r="A429" t="s">
        <v>260</v>
      </c>
      <c r="B429" t="s">
        <v>17</v>
      </c>
      <c r="C429" t="s">
        <v>33</v>
      </c>
      <c r="D429" t="s">
        <v>34</v>
      </c>
      <c r="E429">
        <v>597210</v>
      </c>
    </row>
    <row r="430" spans="1:5" x14ac:dyDescent="0.25">
      <c r="A430" t="s">
        <v>259</v>
      </c>
      <c r="B430" t="s">
        <v>17</v>
      </c>
      <c r="C430" t="s">
        <v>33</v>
      </c>
      <c r="D430" t="s">
        <v>34</v>
      </c>
      <c r="E430">
        <v>597210</v>
      </c>
    </row>
    <row r="431" spans="1:5" x14ac:dyDescent="0.25">
      <c r="A431" t="s">
        <v>257</v>
      </c>
      <c r="B431" t="s">
        <v>17</v>
      </c>
      <c r="C431" t="s">
        <v>33</v>
      </c>
      <c r="D431" t="s">
        <v>34</v>
      </c>
      <c r="E431">
        <v>597210</v>
      </c>
    </row>
    <row r="432" spans="1:5" x14ac:dyDescent="0.25">
      <c r="A432" t="s">
        <v>261</v>
      </c>
      <c r="B432" t="s">
        <v>17</v>
      </c>
      <c r="C432" t="s">
        <v>33</v>
      </c>
      <c r="D432" t="s">
        <v>35</v>
      </c>
      <c r="E432">
        <v>597210</v>
      </c>
    </row>
    <row r="433" spans="1:5" x14ac:dyDescent="0.25">
      <c r="A433" t="s">
        <v>259</v>
      </c>
      <c r="B433" t="s">
        <v>17</v>
      </c>
      <c r="C433" t="s">
        <v>33</v>
      </c>
      <c r="D433" t="s">
        <v>34</v>
      </c>
      <c r="E433">
        <v>597210</v>
      </c>
    </row>
    <row r="434" spans="1:5" x14ac:dyDescent="0.25">
      <c r="A434" t="s">
        <v>257</v>
      </c>
      <c r="B434" t="s">
        <v>17</v>
      </c>
      <c r="C434" t="s">
        <v>33</v>
      </c>
      <c r="D434" t="s">
        <v>34</v>
      </c>
      <c r="E434">
        <v>597210</v>
      </c>
    </row>
    <row r="435" spans="1:5" x14ac:dyDescent="0.25">
      <c r="A435" t="s">
        <v>261</v>
      </c>
      <c r="B435" t="s">
        <v>17</v>
      </c>
      <c r="C435" t="s">
        <v>33</v>
      </c>
      <c r="D435" t="s">
        <v>34</v>
      </c>
      <c r="E435">
        <v>597210</v>
      </c>
    </row>
    <row r="436" spans="1:5" x14ac:dyDescent="0.25">
      <c r="A436" t="s">
        <v>261</v>
      </c>
      <c r="B436" t="s">
        <v>17</v>
      </c>
      <c r="C436" t="s">
        <v>33</v>
      </c>
      <c r="D436" t="s">
        <v>34</v>
      </c>
      <c r="E436">
        <v>597210</v>
      </c>
    </row>
    <row r="437" spans="1:5" x14ac:dyDescent="0.25">
      <c r="A437" t="s">
        <v>261</v>
      </c>
      <c r="B437" t="s">
        <v>17</v>
      </c>
      <c r="C437" t="s">
        <v>33</v>
      </c>
      <c r="D437" t="s">
        <v>34</v>
      </c>
      <c r="E437">
        <v>597210</v>
      </c>
    </row>
    <row r="438" spans="1:5" x14ac:dyDescent="0.25">
      <c r="A438" t="s">
        <v>260</v>
      </c>
      <c r="B438" t="s">
        <v>17</v>
      </c>
      <c r="C438" t="s">
        <v>33</v>
      </c>
      <c r="D438" t="s">
        <v>34</v>
      </c>
      <c r="E438">
        <v>597210</v>
      </c>
    </row>
    <row r="439" spans="1:5" x14ac:dyDescent="0.25">
      <c r="A439" t="s">
        <v>261</v>
      </c>
      <c r="B439" t="s">
        <v>17</v>
      </c>
      <c r="C439" t="s">
        <v>33</v>
      </c>
      <c r="D439" t="s">
        <v>34</v>
      </c>
      <c r="E439">
        <v>597210</v>
      </c>
    </row>
    <row r="440" spans="1:5" x14ac:dyDescent="0.25">
      <c r="A440" t="s">
        <v>261</v>
      </c>
      <c r="B440" t="s">
        <v>17</v>
      </c>
      <c r="C440" t="s">
        <v>33</v>
      </c>
      <c r="D440" t="s">
        <v>35</v>
      </c>
      <c r="E440">
        <v>597210</v>
      </c>
    </row>
    <row r="441" spans="1:5" x14ac:dyDescent="0.25">
      <c r="A441" t="s">
        <v>257</v>
      </c>
      <c r="B441" t="s">
        <v>17</v>
      </c>
      <c r="C441" t="s">
        <v>33</v>
      </c>
      <c r="D441" t="s">
        <v>34</v>
      </c>
      <c r="E441">
        <v>597210</v>
      </c>
    </row>
    <row r="442" spans="1:5" x14ac:dyDescent="0.25">
      <c r="A442" t="s">
        <v>261</v>
      </c>
      <c r="B442" t="s">
        <v>17</v>
      </c>
      <c r="C442" t="s">
        <v>33</v>
      </c>
      <c r="D442" t="s">
        <v>34</v>
      </c>
      <c r="E442">
        <v>597210</v>
      </c>
    </row>
    <row r="443" spans="1:5" x14ac:dyDescent="0.25">
      <c r="A443" t="s">
        <v>261</v>
      </c>
      <c r="B443" t="s">
        <v>17</v>
      </c>
      <c r="C443" t="s">
        <v>33</v>
      </c>
      <c r="D443" t="s">
        <v>34</v>
      </c>
      <c r="E443">
        <v>597210</v>
      </c>
    </row>
    <row r="444" spans="1:5" x14ac:dyDescent="0.25">
      <c r="A444" t="s">
        <v>261</v>
      </c>
      <c r="B444" t="s">
        <v>17</v>
      </c>
      <c r="C444" t="s">
        <v>33</v>
      </c>
      <c r="D444" t="s">
        <v>34</v>
      </c>
      <c r="E444">
        <v>597210</v>
      </c>
    </row>
    <row r="445" spans="1:5" x14ac:dyDescent="0.25">
      <c r="A445" t="s">
        <v>261</v>
      </c>
      <c r="B445" t="s">
        <v>17</v>
      </c>
      <c r="C445" t="s">
        <v>33</v>
      </c>
      <c r="D445" t="s">
        <v>34</v>
      </c>
      <c r="E445">
        <v>597210</v>
      </c>
    </row>
    <row r="446" spans="1:5" x14ac:dyDescent="0.25">
      <c r="A446" t="s">
        <v>261</v>
      </c>
      <c r="B446" t="s">
        <v>17</v>
      </c>
      <c r="C446" t="s">
        <v>33</v>
      </c>
      <c r="D446" t="s">
        <v>34</v>
      </c>
      <c r="E446">
        <v>597210</v>
      </c>
    </row>
    <row r="447" spans="1:5" x14ac:dyDescent="0.25">
      <c r="A447" t="s">
        <v>261</v>
      </c>
      <c r="B447" t="s">
        <v>17</v>
      </c>
      <c r="C447" t="s">
        <v>33</v>
      </c>
      <c r="D447" t="s">
        <v>34</v>
      </c>
      <c r="E447">
        <v>597210</v>
      </c>
    </row>
    <row r="448" spans="1:5" x14ac:dyDescent="0.25">
      <c r="A448" t="s">
        <v>261</v>
      </c>
      <c r="B448" t="s">
        <v>17</v>
      </c>
      <c r="C448" t="s">
        <v>33</v>
      </c>
      <c r="D448" t="s">
        <v>34</v>
      </c>
      <c r="E448">
        <v>597210</v>
      </c>
    </row>
    <row r="449" spans="1:5" x14ac:dyDescent="0.25">
      <c r="A449" t="s">
        <v>261</v>
      </c>
      <c r="B449" t="s">
        <v>17</v>
      </c>
      <c r="C449" t="s">
        <v>33</v>
      </c>
      <c r="D449" t="s">
        <v>34</v>
      </c>
      <c r="E449">
        <v>597210</v>
      </c>
    </row>
    <row r="450" spans="1:5" x14ac:dyDescent="0.25">
      <c r="A450" t="s">
        <v>261</v>
      </c>
      <c r="B450" t="s">
        <v>17</v>
      </c>
      <c r="C450" t="s">
        <v>33</v>
      </c>
      <c r="D450" t="s">
        <v>35</v>
      </c>
      <c r="E450">
        <v>597210</v>
      </c>
    </row>
    <row r="451" spans="1:5" x14ac:dyDescent="0.25">
      <c r="A451" t="s">
        <v>261</v>
      </c>
      <c r="B451" t="s">
        <v>17</v>
      </c>
      <c r="C451" t="s">
        <v>33</v>
      </c>
      <c r="D451" t="s">
        <v>34</v>
      </c>
      <c r="E451">
        <v>597210</v>
      </c>
    </row>
    <row r="452" spans="1:5" x14ac:dyDescent="0.25">
      <c r="A452" t="s">
        <v>261</v>
      </c>
      <c r="B452" t="s">
        <v>17</v>
      </c>
      <c r="C452" t="s">
        <v>33</v>
      </c>
      <c r="D452" t="s">
        <v>34</v>
      </c>
      <c r="E452">
        <v>597210</v>
      </c>
    </row>
    <row r="453" spans="1:5" x14ac:dyDescent="0.25">
      <c r="A453" t="s">
        <v>261</v>
      </c>
      <c r="B453" t="s">
        <v>17</v>
      </c>
      <c r="C453" t="s">
        <v>33</v>
      </c>
      <c r="D453" t="s">
        <v>34</v>
      </c>
      <c r="E453">
        <v>597210</v>
      </c>
    </row>
    <row r="454" spans="1:5" x14ac:dyDescent="0.25">
      <c r="A454" t="s">
        <v>261</v>
      </c>
      <c r="B454" t="s">
        <v>17</v>
      </c>
      <c r="C454" t="s">
        <v>33</v>
      </c>
      <c r="D454" t="s">
        <v>34</v>
      </c>
      <c r="E454">
        <v>597210</v>
      </c>
    </row>
    <row r="455" spans="1:5" x14ac:dyDescent="0.25">
      <c r="A455" t="s">
        <v>257</v>
      </c>
      <c r="B455" t="s">
        <v>160</v>
      </c>
      <c r="C455" t="s">
        <v>200</v>
      </c>
      <c r="D455" t="s">
        <v>201</v>
      </c>
      <c r="E455">
        <v>500496</v>
      </c>
    </row>
    <row r="456" spans="1:5" x14ac:dyDescent="0.25">
      <c r="A456" t="s">
        <v>256</v>
      </c>
      <c r="B456" t="s">
        <v>160</v>
      </c>
      <c r="C456" t="s">
        <v>181</v>
      </c>
      <c r="D456" t="s">
        <v>183</v>
      </c>
      <c r="E456">
        <v>536385</v>
      </c>
    </row>
    <row r="457" spans="1:5" x14ac:dyDescent="0.25">
      <c r="A457" t="s">
        <v>256</v>
      </c>
      <c r="B457" t="s">
        <v>160</v>
      </c>
      <c r="C457" t="s">
        <v>181</v>
      </c>
      <c r="D457" t="s">
        <v>182</v>
      </c>
      <c r="E457">
        <v>536385</v>
      </c>
    </row>
    <row r="458" spans="1:5" x14ac:dyDescent="0.25">
      <c r="A458" t="s">
        <v>256</v>
      </c>
      <c r="B458" t="s">
        <v>160</v>
      </c>
      <c r="C458" t="s">
        <v>181</v>
      </c>
      <c r="D458" t="s">
        <v>182</v>
      </c>
      <c r="E458">
        <v>536385</v>
      </c>
    </row>
    <row r="459" spans="1:5" x14ac:dyDescent="0.25">
      <c r="A459" t="s">
        <v>256</v>
      </c>
      <c r="B459" t="s">
        <v>160</v>
      </c>
      <c r="C459" t="s">
        <v>181</v>
      </c>
      <c r="D459" t="s">
        <v>182</v>
      </c>
      <c r="E459">
        <v>536385</v>
      </c>
    </row>
    <row r="460" spans="1:5" x14ac:dyDescent="0.25">
      <c r="A460" t="s">
        <v>256</v>
      </c>
      <c r="B460" t="s">
        <v>160</v>
      </c>
      <c r="C460" t="s">
        <v>181</v>
      </c>
      <c r="D460" t="s">
        <v>183</v>
      </c>
      <c r="E460">
        <v>536385</v>
      </c>
    </row>
    <row r="461" spans="1:5" x14ac:dyDescent="0.25">
      <c r="A461" t="s">
        <v>257</v>
      </c>
      <c r="B461" t="s">
        <v>160</v>
      </c>
      <c r="C461" t="s">
        <v>181</v>
      </c>
      <c r="D461" t="s">
        <v>183</v>
      </c>
      <c r="E461">
        <v>536385</v>
      </c>
    </row>
    <row r="462" spans="1:5" x14ac:dyDescent="0.25">
      <c r="A462" t="s">
        <v>256</v>
      </c>
      <c r="B462" t="s">
        <v>160</v>
      </c>
      <c r="C462" t="s">
        <v>181</v>
      </c>
      <c r="D462" t="s">
        <v>182</v>
      </c>
      <c r="E462">
        <v>536385</v>
      </c>
    </row>
    <row r="463" spans="1:5" x14ac:dyDescent="0.25">
      <c r="A463" t="s">
        <v>256</v>
      </c>
      <c r="B463" t="s">
        <v>160</v>
      </c>
      <c r="C463" t="s">
        <v>181</v>
      </c>
      <c r="D463" t="s">
        <v>182</v>
      </c>
      <c r="E463">
        <v>536385</v>
      </c>
    </row>
    <row r="464" spans="1:5" x14ac:dyDescent="0.25">
      <c r="A464" t="s">
        <v>256</v>
      </c>
      <c r="B464" t="s">
        <v>160</v>
      </c>
      <c r="C464" t="s">
        <v>181</v>
      </c>
      <c r="D464" t="s">
        <v>183</v>
      </c>
      <c r="E464">
        <v>536385</v>
      </c>
    </row>
    <row r="465" spans="1:5" x14ac:dyDescent="0.25">
      <c r="A465" t="s">
        <v>256</v>
      </c>
      <c r="B465" t="s">
        <v>160</v>
      </c>
      <c r="C465" t="s">
        <v>181</v>
      </c>
      <c r="D465" t="s">
        <v>182</v>
      </c>
      <c r="E465">
        <v>536385</v>
      </c>
    </row>
    <row r="466" spans="1:5" x14ac:dyDescent="0.25">
      <c r="A466" t="s">
        <v>260</v>
      </c>
      <c r="B466" t="s">
        <v>160</v>
      </c>
      <c r="C466" t="s">
        <v>181</v>
      </c>
      <c r="D466" t="s">
        <v>182</v>
      </c>
      <c r="E466">
        <v>536385</v>
      </c>
    </row>
    <row r="467" spans="1:5" x14ac:dyDescent="0.25">
      <c r="A467" t="s">
        <v>256</v>
      </c>
      <c r="B467" t="s">
        <v>160</v>
      </c>
      <c r="C467" t="s">
        <v>181</v>
      </c>
      <c r="D467" t="s">
        <v>183</v>
      </c>
      <c r="E467">
        <v>536385</v>
      </c>
    </row>
    <row r="468" spans="1:5" x14ac:dyDescent="0.25">
      <c r="A468" t="s">
        <v>259</v>
      </c>
      <c r="B468" t="s">
        <v>160</v>
      </c>
      <c r="C468" t="s">
        <v>181</v>
      </c>
      <c r="D468" t="s">
        <v>183</v>
      </c>
      <c r="E468">
        <v>536385</v>
      </c>
    </row>
    <row r="469" spans="1:5" x14ac:dyDescent="0.25">
      <c r="A469" t="s">
        <v>256</v>
      </c>
      <c r="B469" t="s">
        <v>160</v>
      </c>
      <c r="C469" t="s">
        <v>181</v>
      </c>
      <c r="D469" t="s">
        <v>183</v>
      </c>
      <c r="E469">
        <v>536385</v>
      </c>
    </row>
    <row r="470" spans="1:5" x14ac:dyDescent="0.25">
      <c r="A470" t="s">
        <v>257</v>
      </c>
      <c r="B470" t="s">
        <v>160</v>
      </c>
      <c r="C470" t="s">
        <v>181</v>
      </c>
      <c r="D470" t="s">
        <v>182</v>
      </c>
      <c r="E470">
        <v>536385</v>
      </c>
    </row>
    <row r="471" spans="1:5" x14ac:dyDescent="0.25">
      <c r="A471" t="s">
        <v>256</v>
      </c>
      <c r="B471" t="s">
        <v>160</v>
      </c>
      <c r="C471" t="s">
        <v>181</v>
      </c>
      <c r="D471" t="s">
        <v>183</v>
      </c>
      <c r="E471">
        <v>536385</v>
      </c>
    </row>
    <row r="472" spans="1:5" x14ac:dyDescent="0.25">
      <c r="A472" t="s">
        <v>256</v>
      </c>
      <c r="B472" t="s">
        <v>160</v>
      </c>
      <c r="C472" t="s">
        <v>181</v>
      </c>
      <c r="D472" t="s">
        <v>183</v>
      </c>
      <c r="E472">
        <v>536385</v>
      </c>
    </row>
    <row r="473" spans="1:5" x14ac:dyDescent="0.25">
      <c r="A473" t="s">
        <v>256</v>
      </c>
      <c r="B473" t="s">
        <v>160</v>
      </c>
      <c r="C473" t="s">
        <v>181</v>
      </c>
      <c r="D473" t="s">
        <v>182</v>
      </c>
      <c r="E473">
        <v>536385</v>
      </c>
    </row>
    <row r="474" spans="1:5" x14ac:dyDescent="0.25">
      <c r="A474" t="s">
        <v>256</v>
      </c>
      <c r="B474" t="s">
        <v>160</v>
      </c>
      <c r="C474" t="s">
        <v>181</v>
      </c>
      <c r="D474" t="s">
        <v>183</v>
      </c>
      <c r="E474">
        <v>536385</v>
      </c>
    </row>
    <row r="475" spans="1:5" x14ac:dyDescent="0.25">
      <c r="A475" t="s">
        <v>256</v>
      </c>
      <c r="B475" t="s">
        <v>160</v>
      </c>
      <c r="C475" t="s">
        <v>181</v>
      </c>
      <c r="D475" t="s">
        <v>183</v>
      </c>
      <c r="E475">
        <v>536385</v>
      </c>
    </row>
    <row r="476" spans="1:5" x14ac:dyDescent="0.25">
      <c r="A476" t="s">
        <v>256</v>
      </c>
      <c r="B476" t="s">
        <v>160</v>
      </c>
      <c r="C476" t="s">
        <v>181</v>
      </c>
      <c r="D476" t="s">
        <v>183</v>
      </c>
      <c r="E476">
        <v>536385</v>
      </c>
    </row>
    <row r="477" spans="1:5" x14ac:dyDescent="0.25">
      <c r="A477" t="s">
        <v>256</v>
      </c>
      <c r="B477" t="s">
        <v>160</v>
      </c>
      <c r="C477" t="s">
        <v>181</v>
      </c>
      <c r="D477" t="s">
        <v>183</v>
      </c>
      <c r="E477">
        <v>536385</v>
      </c>
    </row>
    <row r="478" spans="1:5" x14ac:dyDescent="0.25">
      <c r="A478" t="s">
        <v>257</v>
      </c>
      <c r="B478" t="s">
        <v>160</v>
      </c>
      <c r="C478" t="s">
        <v>181</v>
      </c>
      <c r="D478" t="s">
        <v>183</v>
      </c>
      <c r="E478">
        <v>536385</v>
      </c>
    </row>
    <row r="479" spans="1:5" x14ac:dyDescent="0.25">
      <c r="A479" t="s">
        <v>256</v>
      </c>
      <c r="B479" t="s">
        <v>160</v>
      </c>
      <c r="C479" t="s">
        <v>181</v>
      </c>
      <c r="D479" t="s">
        <v>183</v>
      </c>
      <c r="E479">
        <v>536385</v>
      </c>
    </row>
    <row r="480" spans="1:5" x14ac:dyDescent="0.25">
      <c r="A480" t="s">
        <v>256</v>
      </c>
      <c r="B480" t="s">
        <v>160</v>
      </c>
      <c r="C480" t="s">
        <v>181</v>
      </c>
      <c r="D480" t="s">
        <v>183</v>
      </c>
      <c r="E480">
        <v>536385</v>
      </c>
    </row>
    <row r="481" spans="1:5" x14ac:dyDescent="0.25">
      <c r="A481" t="s">
        <v>256</v>
      </c>
      <c r="B481" t="s">
        <v>160</v>
      </c>
      <c r="C481" t="s">
        <v>181</v>
      </c>
      <c r="D481" t="s">
        <v>183</v>
      </c>
      <c r="E481">
        <v>536385</v>
      </c>
    </row>
    <row r="482" spans="1:5" x14ac:dyDescent="0.25">
      <c r="A482" t="s">
        <v>257</v>
      </c>
      <c r="B482" t="s">
        <v>160</v>
      </c>
      <c r="C482" t="s">
        <v>181</v>
      </c>
      <c r="D482" t="s">
        <v>182</v>
      </c>
      <c r="E482">
        <v>536385</v>
      </c>
    </row>
    <row r="483" spans="1:5" x14ac:dyDescent="0.25">
      <c r="A483" t="s">
        <v>257</v>
      </c>
      <c r="B483" t="s">
        <v>160</v>
      </c>
      <c r="C483" t="s">
        <v>181</v>
      </c>
      <c r="D483" t="s">
        <v>182</v>
      </c>
      <c r="E483">
        <v>536385</v>
      </c>
    </row>
    <row r="484" spans="1:5" x14ac:dyDescent="0.25">
      <c r="A484" t="s">
        <v>257</v>
      </c>
      <c r="B484" t="s">
        <v>160</v>
      </c>
      <c r="C484" t="s">
        <v>181</v>
      </c>
      <c r="D484" t="s">
        <v>182</v>
      </c>
      <c r="E484">
        <v>536385</v>
      </c>
    </row>
    <row r="485" spans="1:5" x14ac:dyDescent="0.25">
      <c r="A485" t="s">
        <v>257</v>
      </c>
      <c r="B485" t="s">
        <v>160</v>
      </c>
      <c r="C485" t="s">
        <v>181</v>
      </c>
      <c r="D485" t="s">
        <v>182</v>
      </c>
      <c r="E485">
        <v>536385</v>
      </c>
    </row>
    <row r="486" spans="1:5" x14ac:dyDescent="0.25">
      <c r="A486" t="s">
        <v>256</v>
      </c>
      <c r="B486" t="s">
        <v>160</v>
      </c>
      <c r="C486" t="s">
        <v>181</v>
      </c>
      <c r="D486" t="s">
        <v>183</v>
      </c>
      <c r="E486">
        <v>536385</v>
      </c>
    </row>
    <row r="487" spans="1:5" x14ac:dyDescent="0.25">
      <c r="A487" t="s">
        <v>259</v>
      </c>
      <c r="B487" t="s">
        <v>160</v>
      </c>
      <c r="C487" t="s">
        <v>181</v>
      </c>
      <c r="D487" t="s">
        <v>184</v>
      </c>
      <c r="E487">
        <v>536385</v>
      </c>
    </row>
    <row r="488" spans="1:5" x14ac:dyDescent="0.25">
      <c r="A488" t="s">
        <v>257</v>
      </c>
      <c r="B488" t="s">
        <v>160</v>
      </c>
      <c r="C488" t="s">
        <v>181</v>
      </c>
      <c r="D488" t="s">
        <v>182</v>
      </c>
      <c r="E488">
        <v>536385</v>
      </c>
    </row>
    <row r="489" spans="1:5" x14ac:dyDescent="0.25">
      <c r="A489" t="s">
        <v>256</v>
      </c>
      <c r="B489" t="s">
        <v>160</v>
      </c>
      <c r="C489" t="s">
        <v>181</v>
      </c>
      <c r="D489" t="s">
        <v>183</v>
      </c>
      <c r="E489">
        <v>536385</v>
      </c>
    </row>
    <row r="490" spans="1:5" x14ac:dyDescent="0.25">
      <c r="A490" t="s">
        <v>257</v>
      </c>
      <c r="B490" t="s">
        <v>160</v>
      </c>
      <c r="C490" t="s">
        <v>181</v>
      </c>
      <c r="D490" t="s">
        <v>183</v>
      </c>
      <c r="E490">
        <v>536385</v>
      </c>
    </row>
    <row r="491" spans="1:5" x14ac:dyDescent="0.25">
      <c r="A491" t="s">
        <v>257</v>
      </c>
      <c r="B491" t="s">
        <v>160</v>
      </c>
      <c r="C491" t="s">
        <v>181</v>
      </c>
      <c r="D491" t="s">
        <v>182</v>
      </c>
      <c r="E491">
        <v>536385</v>
      </c>
    </row>
    <row r="492" spans="1:5" x14ac:dyDescent="0.25">
      <c r="A492" t="s">
        <v>260</v>
      </c>
      <c r="B492" t="s">
        <v>160</v>
      </c>
      <c r="C492" t="s">
        <v>181</v>
      </c>
      <c r="D492" t="s">
        <v>183</v>
      </c>
      <c r="E492">
        <v>536385</v>
      </c>
    </row>
    <row r="493" spans="1:5" x14ac:dyDescent="0.25">
      <c r="A493" t="s">
        <v>257</v>
      </c>
      <c r="B493" t="s">
        <v>160</v>
      </c>
      <c r="C493" t="s">
        <v>181</v>
      </c>
      <c r="D493" t="s">
        <v>182</v>
      </c>
      <c r="E493">
        <v>536385</v>
      </c>
    </row>
    <row r="494" spans="1:5" x14ac:dyDescent="0.25">
      <c r="A494" t="s">
        <v>257</v>
      </c>
      <c r="B494" t="s">
        <v>160</v>
      </c>
      <c r="C494" t="s">
        <v>181</v>
      </c>
      <c r="D494" t="s">
        <v>183</v>
      </c>
      <c r="E494">
        <v>536385</v>
      </c>
    </row>
    <row r="495" spans="1:5" x14ac:dyDescent="0.25">
      <c r="A495" t="s">
        <v>257</v>
      </c>
      <c r="B495" t="s">
        <v>160</v>
      </c>
      <c r="C495" t="s">
        <v>181</v>
      </c>
      <c r="D495" t="s">
        <v>182</v>
      </c>
      <c r="E495">
        <v>536385</v>
      </c>
    </row>
    <row r="496" spans="1:5" x14ac:dyDescent="0.25">
      <c r="A496" t="s">
        <v>257</v>
      </c>
      <c r="B496" t="s">
        <v>160</v>
      </c>
      <c r="C496" t="s">
        <v>181</v>
      </c>
      <c r="D496" t="s">
        <v>182</v>
      </c>
      <c r="E496">
        <v>536385</v>
      </c>
    </row>
    <row r="497" spans="1:5" x14ac:dyDescent="0.25">
      <c r="A497" t="s">
        <v>260</v>
      </c>
      <c r="B497" t="s">
        <v>160</v>
      </c>
      <c r="C497" t="s">
        <v>181</v>
      </c>
      <c r="D497" t="s">
        <v>183</v>
      </c>
      <c r="E497">
        <v>536385</v>
      </c>
    </row>
    <row r="498" spans="1:5" x14ac:dyDescent="0.25">
      <c r="A498" t="s">
        <v>257</v>
      </c>
      <c r="B498" t="s">
        <v>160</v>
      </c>
      <c r="C498" t="s">
        <v>181</v>
      </c>
      <c r="D498" t="s">
        <v>183</v>
      </c>
      <c r="E498">
        <v>536385</v>
      </c>
    </row>
    <row r="499" spans="1:5" x14ac:dyDescent="0.25">
      <c r="A499" t="s">
        <v>257</v>
      </c>
      <c r="B499" t="s">
        <v>160</v>
      </c>
      <c r="C499" t="s">
        <v>181</v>
      </c>
      <c r="D499" t="s">
        <v>182</v>
      </c>
      <c r="E499">
        <v>536385</v>
      </c>
    </row>
    <row r="500" spans="1:5" x14ac:dyDescent="0.25">
      <c r="A500" t="s">
        <v>257</v>
      </c>
      <c r="B500" t="s">
        <v>160</v>
      </c>
      <c r="C500" t="s">
        <v>181</v>
      </c>
      <c r="D500" t="s">
        <v>182</v>
      </c>
      <c r="E500">
        <v>536385</v>
      </c>
    </row>
    <row r="501" spans="1:5" x14ac:dyDescent="0.25">
      <c r="A501" t="s">
        <v>257</v>
      </c>
      <c r="B501" t="s">
        <v>160</v>
      </c>
      <c r="C501" t="s">
        <v>181</v>
      </c>
      <c r="D501" t="s">
        <v>183</v>
      </c>
      <c r="E501">
        <v>536385</v>
      </c>
    </row>
    <row r="502" spans="1:5" x14ac:dyDescent="0.25">
      <c r="A502" t="s">
        <v>257</v>
      </c>
      <c r="B502" t="s">
        <v>160</v>
      </c>
      <c r="C502" t="s">
        <v>181</v>
      </c>
      <c r="D502" t="s">
        <v>182</v>
      </c>
      <c r="E502">
        <v>536385</v>
      </c>
    </row>
    <row r="503" spans="1:5" x14ac:dyDescent="0.25">
      <c r="A503" t="s">
        <v>257</v>
      </c>
      <c r="B503" t="s">
        <v>160</v>
      </c>
      <c r="C503" t="s">
        <v>181</v>
      </c>
      <c r="D503" t="s">
        <v>182</v>
      </c>
      <c r="E503">
        <v>536385</v>
      </c>
    </row>
    <row r="504" spans="1:5" x14ac:dyDescent="0.25">
      <c r="A504" t="s">
        <v>257</v>
      </c>
      <c r="B504" t="s">
        <v>160</v>
      </c>
      <c r="C504" t="s">
        <v>181</v>
      </c>
      <c r="D504" t="s">
        <v>182</v>
      </c>
      <c r="E504">
        <v>536385</v>
      </c>
    </row>
    <row r="505" spans="1:5" x14ac:dyDescent="0.25">
      <c r="A505" t="s">
        <v>261</v>
      </c>
      <c r="B505" t="s">
        <v>160</v>
      </c>
      <c r="C505" t="s">
        <v>181</v>
      </c>
      <c r="D505" t="s">
        <v>183</v>
      </c>
      <c r="E505">
        <v>536385</v>
      </c>
    </row>
    <row r="506" spans="1:5" x14ac:dyDescent="0.25">
      <c r="A506" t="s">
        <v>257</v>
      </c>
      <c r="B506" t="s">
        <v>160</v>
      </c>
      <c r="C506" t="s">
        <v>181</v>
      </c>
      <c r="D506" t="s">
        <v>183</v>
      </c>
      <c r="E506">
        <v>536385</v>
      </c>
    </row>
    <row r="507" spans="1:5" x14ac:dyDescent="0.25">
      <c r="A507" t="s">
        <v>261</v>
      </c>
      <c r="B507" t="s">
        <v>160</v>
      </c>
      <c r="C507" t="s">
        <v>181</v>
      </c>
      <c r="D507" t="s">
        <v>183</v>
      </c>
      <c r="E507">
        <v>536385</v>
      </c>
    </row>
    <row r="508" spans="1:5" x14ac:dyDescent="0.25">
      <c r="A508" t="s">
        <v>257</v>
      </c>
      <c r="B508" t="s">
        <v>160</v>
      </c>
      <c r="C508" t="s">
        <v>181</v>
      </c>
      <c r="D508" t="s">
        <v>182</v>
      </c>
      <c r="E508">
        <v>536385</v>
      </c>
    </row>
    <row r="509" spans="1:5" x14ac:dyDescent="0.25">
      <c r="A509" t="s">
        <v>260</v>
      </c>
      <c r="B509" t="s">
        <v>160</v>
      </c>
      <c r="C509" t="s">
        <v>181</v>
      </c>
      <c r="D509" t="s">
        <v>183</v>
      </c>
      <c r="E509">
        <v>536385</v>
      </c>
    </row>
    <row r="510" spans="1:5" x14ac:dyDescent="0.25">
      <c r="A510" t="s">
        <v>257</v>
      </c>
      <c r="B510" t="s">
        <v>160</v>
      </c>
      <c r="C510" t="s">
        <v>181</v>
      </c>
      <c r="D510" t="s">
        <v>182</v>
      </c>
      <c r="E510">
        <v>536385</v>
      </c>
    </row>
    <row r="511" spans="1:5" x14ac:dyDescent="0.25">
      <c r="A511" t="s">
        <v>261</v>
      </c>
      <c r="B511" t="s">
        <v>160</v>
      </c>
      <c r="C511" t="s">
        <v>181</v>
      </c>
      <c r="D511" t="s">
        <v>183</v>
      </c>
      <c r="E511">
        <v>536385</v>
      </c>
    </row>
    <row r="512" spans="1:5" x14ac:dyDescent="0.25">
      <c r="A512" t="s">
        <v>261</v>
      </c>
      <c r="B512" t="s">
        <v>160</v>
      </c>
      <c r="C512" t="s">
        <v>181</v>
      </c>
      <c r="D512" t="s">
        <v>183</v>
      </c>
      <c r="E512">
        <v>536385</v>
      </c>
    </row>
    <row r="513" spans="1:5" x14ac:dyDescent="0.25">
      <c r="A513" t="s">
        <v>259</v>
      </c>
      <c r="B513" t="s">
        <v>160</v>
      </c>
      <c r="C513" t="s">
        <v>181</v>
      </c>
      <c r="D513" t="s">
        <v>183</v>
      </c>
      <c r="E513">
        <v>536385</v>
      </c>
    </row>
    <row r="514" spans="1:5" x14ac:dyDescent="0.25">
      <c r="A514" t="s">
        <v>261</v>
      </c>
      <c r="B514" t="s">
        <v>160</v>
      </c>
      <c r="C514" t="s">
        <v>181</v>
      </c>
      <c r="D514" t="s">
        <v>182</v>
      </c>
      <c r="E514">
        <v>536385</v>
      </c>
    </row>
    <row r="515" spans="1:5" x14ac:dyDescent="0.25">
      <c r="A515" t="s">
        <v>260</v>
      </c>
      <c r="B515" t="s">
        <v>160</v>
      </c>
      <c r="C515" t="s">
        <v>181</v>
      </c>
      <c r="D515" t="s">
        <v>184</v>
      </c>
      <c r="E515">
        <v>536385</v>
      </c>
    </row>
    <row r="516" spans="1:5" x14ac:dyDescent="0.25">
      <c r="A516" t="s">
        <v>259</v>
      </c>
      <c r="B516" t="s">
        <v>160</v>
      </c>
      <c r="C516" t="s">
        <v>181</v>
      </c>
      <c r="D516" t="s">
        <v>184</v>
      </c>
      <c r="E516">
        <v>536385</v>
      </c>
    </row>
    <row r="517" spans="1:5" x14ac:dyDescent="0.25">
      <c r="A517" t="s">
        <v>261</v>
      </c>
      <c r="B517" t="s">
        <v>160</v>
      </c>
      <c r="C517" t="s">
        <v>181</v>
      </c>
      <c r="D517" t="s">
        <v>183</v>
      </c>
      <c r="E517">
        <v>536385</v>
      </c>
    </row>
    <row r="518" spans="1:5" x14ac:dyDescent="0.25">
      <c r="A518" t="s">
        <v>261</v>
      </c>
      <c r="B518" t="s">
        <v>160</v>
      </c>
      <c r="C518" t="s">
        <v>181</v>
      </c>
      <c r="D518" t="s">
        <v>183</v>
      </c>
      <c r="E518">
        <v>536385</v>
      </c>
    </row>
    <row r="519" spans="1:5" x14ac:dyDescent="0.25">
      <c r="A519" t="s">
        <v>261</v>
      </c>
      <c r="B519" t="s">
        <v>160</v>
      </c>
      <c r="C519" t="s">
        <v>181</v>
      </c>
      <c r="D519" t="s">
        <v>183</v>
      </c>
      <c r="E519">
        <v>536385</v>
      </c>
    </row>
    <row r="520" spans="1:5" x14ac:dyDescent="0.25">
      <c r="A520" t="s">
        <v>261</v>
      </c>
      <c r="B520" t="s">
        <v>160</v>
      </c>
      <c r="C520" t="s">
        <v>181</v>
      </c>
      <c r="D520" t="s">
        <v>183</v>
      </c>
      <c r="E520">
        <v>536385</v>
      </c>
    </row>
    <row r="521" spans="1:5" x14ac:dyDescent="0.25">
      <c r="A521" t="s">
        <v>261</v>
      </c>
      <c r="B521" t="s">
        <v>160</v>
      </c>
      <c r="C521" t="s">
        <v>181</v>
      </c>
      <c r="D521" t="s">
        <v>183</v>
      </c>
      <c r="E521">
        <v>536385</v>
      </c>
    </row>
    <row r="522" spans="1:5" x14ac:dyDescent="0.25">
      <c r="A522" t="s">
        <v>260</v>
      </c>
      <c r="B522" t="s">
        <v>160</v>
      </c>
      <c r="C522" t="s">
        <v>181</v>
      </c>
      <c r="D522" t="s">
        <v>183</v>
      </c>
      <c r="E522">
        <v>536385</v>
      </c>
    </row>
    <row r="523" spans="1:5" x14ac:dyDescent="0.25">
      <c r="A523" t="s">
        <v>261</v>
      </c>
      <c r="B523" t="s">
        <v>160</v>
      </c>
      <c r="C523" t="s">
        <v>181</v>
      </c>
      <c r="D523" t="s">
        <v>183</v>
      </c>
      <c r="E523">
        <v>536385</v>
      </c>
    </row>
    <row r="524" spans="1:5" x14ac:dyDescent="0.25">
      <c r="A524" t="s">
        <v>261</v>
      </c>
      <c r="B524" t="s">
        <v>160</v>
      </c>
      <c r="C524" t="s">
        <v>181</v>
      </c>
      <c r="D524" t="s">
        <v>182</v>
      </c>
      <c r="E524">
        <v>536385</v>
      </c>
    </row>
    <row r="525" spans="1:5" x14ac:dyDescent="0.25">
      <c r="A525" t="s">
        <v>261</v>
      </c>
      <c r="B525" t="s">
        <v>160</v>
      </c>
      <c r="C525" t="s">
        <v>181</v>
      </c>
      <c r="D525" t="s">
        <v>183</v>
      </c>
      <c r="E525">
        <v>536385</v>
      </c>
    </row>
    <row r="526" spans="1:5" x14ac:dyDescent="0.25">
      <c r="A526" t="s">
        <v>261</v>
      </c>
      <c r="B526" t="s">
        <v>160</v>
      </c>
      <c r="C526" t="s">
        <v>181</v>
      </c>
      <c r="D526" t="s">
        <v>183</v>
      </c>
      <c r="E526">
        <v>536385</v>
      </c>
    </row>
    <row r="527" spans="1:5" x14ac:dyDescent="0.25">
      <c r="A527" t="s">
        <v>261</v>
      </c>
      <c r="B527" t="s">
        <v>160</v>
      </c>
      <c r="C527" t="s">
        <v>181</v>
      </c>
      <c r="D527" t="s">
        <v>183</v>
      </c>
      <c r="E527">
        <v>536385</v>
      </c>
    </row>
    <row r="528" spans="1:5" x14ac:dyDescent="0.25">
      <c r="A528" t="s">
        <v>256</v>
      </c>
      <c r="B528" t="s">
        <v>17</v>
      </c>
      <c r="C528" t="s">
        <v>36</v>
      </c>
      <c r="D528" t="s">
        <v>37</v>
      </c>
      <c r="E528">
        <v>556858</v>
      </c>
    </row>
    <row r="529" spans="1:5" x14ac:dyDescent="0.25">
      <c r="A529" t="s">
        <v>256</v>
      </c>
      <c r="B529" t="s">
        <v>17</v>
      </c>
      <c r="C529" t="s">
        <v>36</v>
      </c>
      <c r="D529" t="s">
        <v>37</v>
      </c>
      <c r="E529">
        <v>556858</v>
      </c>
    </row>
    <row r="530" spans="1:5" x14ac:dyDescent="0.25">
      <c r="A530" t="s">
        <v>257</v>
      </c>
      <c r="B530" t="s">
        <v>17</v>
      </c>
      <c r="C530" t="s">
        <v>36</v>
      </c>
      <c r="D530" t="s">
        <v>37</v>
      </c>
      <c r="E530">
        <v>556858</v>
      </c>
    </row>
    <row r="531" spans="1:5" x14ac:dyDescent="0.25">
      <c r="A531" t="s">
        <v>261</v>
      </c>
      <c r="B531" t="s">
        <v>17</v>
      </c>
      <c r="C531" t="s">
        <v>36</v>
      </c>
      <c r="D531" t="s">
        <v>37</v>
      </c>
      <c r="E531">
        <v>556858</v>
      </c>
    </row>
    <row r="532" spans="1:5" x14ac:dyDescent="0.25">
      <c r="A532" t="s">
        <v>261</v>
      </c>
      <c r="B532" t="s">
        <v>17</v>
      </c>
      <c r="C532" t="s">
        <v>272</v>
      </c>
      <c r="D532" t="s">
        <v>273</v>
      </c>
      <c r="E532">
        <v>598011</v>
      </c>
    </row>
    <row r="533" spans="1:5" x14ac:dyDescent="0.25">
      <c r="A533" t="s">
        <v>256</v>
      </c>
      <c r="B533" t="s">
        <v>17</v>
      </c>
      <c r="C533" t="s">
        <v>31</v>
      </c>
      <c r="D533" t="s">
        <v>32</v>
      </c>
      <c r="E533">
        <v>597201</v>
      </c>
    </row>
    <row r="534" spans="1:5" x14ac:dyDescent="0.25">
      <c r="A534" t="s">
        <v>256</v>
      </c>
      <c r="B534" t="s">
        <v>17</v>
      </c>
      <c r="C534" t="s">
        <v>31</v>
      </c>
      <c r="D534" t="s">
        <v>32</v>
      </c>
      <c r="E534">
        <v>597201</v>
      </c>
    </row>
    <row r="535" spans="1:5" x14ac:dyDescent="0.25">
      <c r="A535" t="s">
        <v>256</v>
      </c>
      <c r="B535" t="s">
        <v>17</v>
      </c>
      <c r="C535" t="s">
        <v>31</v>
      </c>
      <c r="D535" t="s">
        <v>32</v>
      </c>
      <c r="E535">
        <v>597201</v>
      </c>
    </row>
    <row r="536" spans="1:5" x14ac:dyDescent="0.25">
      <c r="A536" t="s">
        <v>257</v>
      </c>
      <c r="B536" t="s">
        <v>17</v>
      </c>
      <c r="C536" t="s">
        <v>31</v>
      </c>
      <c r="D536" t="s">
        <v>32</v>
      </c>
      <c r="E536">
        <v>597201</v>
      </c>
    </row>
    <row r="537" spans="1:5" x14ac:dyDescent="0.25">
      <c r="A537" t="s">
        <v>259</v>
      </c>
      <c r="B537" t="s">
        <v>17</v>
      </c>
      <c r="C537" t="s">
        <v>31</v>
      </c>
      <c r="D537" t="s">
        <v>274</v>
      </c>
      <c r="E537">
        <v>597201</v>
      </c>
    </row>
    <row r="538" spans="1:5" x14ac:dyDescent="0.25">
      <c r="A538" t="s">
        <v>261</v>
      </c>
      <c r="B538" t="s">
        <v>17</v>
      </c>
      <c r="C538" t="s">
        <v>31</v>
      </c>
      <c r="D538" t="s">
        <v>32</v>
      </c>
      <c r="E538">
        <v>597201</v>
      </c>
    </row>
    <row r="539" spans="1:5" x14ac:dyDescent="0.25">
      <c r="A539" t="s">
        <v>256</v>
      </c>
      <c r="B539" t="s">
        <v>17</v>
      </c>
      <c r="C539" t="s">
        <v>46</v>
      </c>
      <c r="D539" t="s">
        <v>47</v>
      </c>
      <c r="E539">
        <v>569895</v>
      </c>
    </row>
    <row r="540" spans="1:5" x14ac:dyDescent="0.25">
      <c r="A540" t="s">
        <v>256</v>
      </c>
      <c r="B540" t="s">
        <v>160</v>
      </c>
      <c r="C540" t="s">
        <v>166</v>
      </c>
      <c r="D540" t="s">
        <v>167</v>
      </c>
      <c r="E540">
        <v>525804</v>
      </c>
    </row>
    <row r="541" spans="1:5" x14ac:dyDescent="0.25">
      <c r="A541" t="s">
        <v>256</v>
      </c>
      <c r="B541" t="s">
        <v>160</v>
      </c>
      <c r="C541" t="s">
        <v>166</v>
      </c>
      <c r="D541" t="s">
        <v>167</v>
      </c>
      <c r="E541">
        <v>525804</v>
      </c>
    </row>
    <row r="542" spans="1:5" x14ac:dyDescent="0.25">
      <c r="A542" t="s">
        <v>257</v>
      </c>
      <c r="B542" t="s">
        <v>160</v>
      </c>
      <c r="C542" t="s">
        <v>166</v>
      </c>
      <c r="D542" t="s">
        <v>167</v>
      </c>
      <c r="E542">
        <v>525804</v>
      </c>
    </row>
    <row r="543" spans="1:5" x14ac:dyDescent="0.25">
      <c r="A543" t="s">
        <v>256</v>
      </c>
      <c r="B543" t="s">
        <v>160</v>
      </c>
      <c r="C543" t="s">
        <v>166</v>
      </c>
      <c r="D543" t="s">
        <v>167</v>
      </c>
      <c r="E543">
        <v>525804</v>
      </c>
    </row>
    <row r="544" spans="1:5" x14ac:dyDescent="0.25">
      <c r="A544" t="s">
        <v>256</v>
      </c>
      <c r="B544" t="s">
        <v>160</v>
      </c>
      <c r="C544" t="s">
        <v>166</v>
      </c>
      <c r="D544" t="s">
        <v>167</v>
      </c>
      <c r="E544">
        <v>525804</v>
      </c>
    </row>
    <row r="545" spans="1:5" x14ac:dyDescent="0.25">
      <c r="A545" t="s">
        <v>256</v>
      </c>
      <c r="B545" t="s">
        <v>160</v>
      </c>
      <c r="C545" t="s">
        <v>166</v>
      </c>
      <c r="D545" t="s">
        <v>167</v>
      </c>
      <c r="E545">
        <v>525804</v>
      </c>
    </row>
    <row r="546" spans="1:5" x14ac:dyDescent="0.25">
      <c r="A546" t="s">
        <v>257</v>
      </c>
      <c r="B546" t="s">
        <v>160</v>
      </c>
      <c r="C546" t="s">
        <v>166</v>
      </c>
      <c r="D546" t="s">
        <v>168</v>
      </c>
      <c r="E546">
        <v>525804</v>
      </c>
    </row>
    <row r="547" spans="1:5" x14ac:dyDescent="0.25">
      <c r="A547" t="s">
        <v>257</v>
      </c>
      <c r="B547" t="s">
        <v>160</v>
      </c>
      <c r="C547" t="s">
        <v>166</v>
      </c>
      <c r="D547" t="s">
        <v>167</v>
      </c>
      <c r="E547">
        <v>525804</v>
      </c>
    </row>
    <row r="548" spans="1:5" x14ac:dyDescent="0.25">
      <c r="A548" t="s">
        <v>256</v>
      </c>
      <c r="B548" t="s">
        <v>160</v>
      </c>
      <c r="C548" t="s">
        <v>166</v>
      </c>
      <c r="D548" t="s">
        <v>167</v>
      </c>
      <c r="E548">
        <v>525804</v>
      </c>
    </row>
    <row r="549" spans="1:5" x14ac:dyDescent="0.25">
      <c r="A549" t="s">
        <v>256</v>
      </c>
      <c r="B549" t="s">
        <v>160</v>
      </c>
      <c r="C549" t="s">
        <v>166</v>
      </c>
      <c r="D549" t="s">
        <v>167</v>
      </c>
      <c r="E549">
        <v>525804</v>
      </c>
    </row>
    <row r="550" spans="1:5" x14ac:dyDescent="0.25">
      <c r="A550" t="s">
        <v>257</v>
      </c>
      <c r="B550" t="s">
        <v>160</v>
      </c>
      <c r="C550" t="s">
        <v>166</v>
      </c>
      <c r="D550" t="s">
        <v>167</v>
      </c>
      <c r="E550">
        <v>525804</v>
      </c>
    </row>
    <row r="551" spans="1:5" x14ac:dyDescent="0.25">
      <c r="A551" t="s">
        <v>257</v>
      </c>
      <c r="B551" t="s">
        <v>160</v>
      </c>
      <c r="C551" t="s">
        <v>166</v>
      </c>
      <c r="D551" t="s">
        <v>167</v>
      </c>
      <c r="E551">
        <v>525804</v>
      </c>
    </row>
    <row r="552" spans="1:5" x14ac:dyDescent="0.25">
      <c r="A552" t="s">
        <v>256</v>
      </c>
      <c r="B552" t="s">
        <v>160</v>
      </c>
      <c r="C552" t="s">
        <v>166</v>
      </c>
      <c r="D552" t="s">
        <v>167</v>
      </c>
      <c r="E552">
        <v>525804</v>
      </c>
    </row>
    <row r="553" spans="1:5" x14ac:dyDescent="0.25">
      <c r="A553" t="s">
        <v>256</v>
      </c>
      <c r="B553" t="s">
        <v>160</v>
      </c>
      <c r="C553" t="s">
        <v>166</v>
      </c>
      <c r="D553" t="s">
        <v>167</v>
      </c>
      <c r="E553">
        <v>525804</v>
      </c>
    </row>
    <row r="554" spans="1:5" x14ac:dyDescent="0.25">
      <c r="A554" t="s">
        <v>256</v>
      </c>
      <c r="B554" t="s">
        <v>160</v>
      </c>
      <c r="C554" t="s">
        <v>166</v>
      </c>
      <c r="D554" t="s">
        <v>167</v>
      </c>
      <c r="E554">
        <v>525804</v>
      </c>
    </row>
    <row r="555" spans="1:5" x14ac:dyDescent="0.25">
      <c r="A555" t="s">
        <v>260</v>
      </c>
      <c r="B555" t="s">
        <v>160</v>
      </c>
      <c r="C555" t="s">
        <v>166</v>
      </c>
      <c r="D555" t="s">
        <v>167</v>
      </c>
      <c r="E555">
        <v>525804</v>
      </c>
    </row>
    <row r="556" spans="1:5" x14ac:dyDescent="0.25">
      <c r="A556" t="s">
        <v>257</v>
      </c>
      <c r="B556" t="s">
        <v>160</v>
      </c>
      <c r="C556" t="s">
        <v>166</v>
      </c>
      <c r="D556" t="s">
        <v>167</v>
      </c>
      <c r="E556">
        <v>525804</v>
      </c>
    </row>
    <row r="557" spans="1:5" x14ac:dyDescent="0.25">
      <c r="A557" t="s">
        <v>256</v>
      </c>
      <c r="B557" t="s">
        <v>160</v>
      </c>
      <c r="C557" t="s">
        <v>166</v>
      </c>
      <c r="D557" t="s">
        <v>167</v>
      </c>
      <c r="E557">
        <v>525804</v>
      </c>
    </row>
    <row r="558" spans="1:5" x14ac:dyDescent="0.25">
      <c r="A558" t="s">
        <v>256</v>
      </c>
      <c r="B558" t="s">
        <v>160</v>
      </c>
      <c r="C558" t="s">
        <v>166</v>
      </c>
      <c r="D558" t="s">
        <v>167</v>
      </c>
      <c r="E558">
        <v>525804</v>
      </c>
    </row>
    <row r="559" spans="1:5" x14ac:dyDescent="0.25">
      <c r="A559" t="s">
        <v>256</v>
      </c>
      <c r="B559" t="s">
        <v>160</v>
      </c>
      <c r="C559" t="s">
        <v>166</v>
      </c>
      <c r="D559" t="s">
        <v>167</v>
      </c>
      <c r="E559">
        <v>525804</v>
      </c>
    </row>
    <row r="560" spans="1:5" x14ac:dyDescent="0.25">
      <c r="A560" t="s">
        <v>257</v>
      </c>
      <c r="B560" t="s">
        <v>160</v>
      </c>
      <c r="C560" t="s">
        <v>166</v>
      </c>
      <c r="D560" t="s">
        <v>167</v>
      </c>
      <c r="E560">
        <v>525804</v>
      </c>
    </row>
    <row r="561" spans="1:5" x14ac:dyDescent="0.25">
      <c r="A561" t="s">
        <v>257</v>
      </c>
      <c r="B561" t="s">
        <v>160</v>
      </c>
      <c r="C561" t="s">
        <v>166</v>
      </c>
      <c r="D561" t="s">
        <v>167</v>
      </c>
      <c r="E561">
        <v>525804</v>
      </c>
    </row>
    <row r="562" spans="1:5" x14ac:dyDescent="0.25">
      <c r="A562" t="s">
        <v>256</v>
      </c>
      <c r="B562" t="s">
        <v>160</v>
      </c>
      <c r="C562" t="s">
        <v>166</v>
      </c>
      <c r="D562" t="s">
        <v>167</v>
      </c>
      <c r="E562">
        <v>525804</v>
      </c>
    </row>
    <row r="563" spans="1:5" x14ac:dyDescent="0.25">
      <c r="A563" t="s">
        <v>257</v>
      </c>
      <c r="B563" t="s">
        <v>160</v>
      </c>
      <c r="C563" t="s">
        <v>166</v>
      </c>
      <c r="D563" t="s">
        <v>167</v>
      </c>
      <c r="E563">
        <v>525804</v>
      </c>
    </row>
    <row r="564" spans="1:5" x14ac:dyDescent="0.25">
      <c r="A564" t="s">
        <v>261</v>
      </c>
      <c r="B564" t="s">
        <v>160</v>
      </c>
      <c r="C564" t="s">
        <v>166</v>
      </c>
      <c r="D564" t="s">
        <v>167</v>
      </c>
      <c r="E564">
        <v>525804</v>
      </c>
    </row>
    <row r="565" spans="1:5" x14ac:dyDescent="0.25">
      <c r="A565" t="s">
        <v>257</v>
      </c>
      <c r="B565" t="s">
        <v>160</v>
      </c>
      <c r="C565" t="s">
        <v>166</v>
      </c>
      <c r="D565" t="s">
        <v>167</v>
      </c>
      <c r="E565">
        <v>525804</v>
      </c>
    </row>
    <row r="566" spans="1:5" x14ac:dyDescent="0.25">
      <c r="A566" t="s">
        <v>257</v>
      </c>
      <c r="B566" t="s">
        <v>160</v>
      </c>
      <c r="C566" t="s">
        <v>166</v>
      </c>
      <c r="D566" t="s">
        <v>265</v>
      </c>
      <c r="E566">
        <v>525804</v>
      </c>
    </row>
    <row r="567" spans="1:5" x14ac:dyDescent="0.25">
      <c r="A567" t="s">
        <v>257</v>
      </c>
      <c r="B567" t="s">
        <v>160</v>
      </c>
      <c r="C567" t="s">
        <v>166</v>
      </c>
      <c r="D567" t="s">
        <v>168</v>
      </c>
      <c r="E567">
        <v>525804</v>
      </c>
    </row>
    <row r="568" spans="1:5" x14ac:dyDescent="0.25">
      <c r="A568" t="s">
        <v>260</v>
      </c>
      <c r="B568" t="s">
        <v>160</v>
      </c>
      <c r="C568" t="s">
        <v>166</v>
      </c>
      <c r="D568" t="s">
        <v>167</v>
      </c>
      <c r="E568">
        <v>525804</v>
      </c>
    </row>
    <row r="569" spans="1:5" x14ac:dyDescent="0.25">
      <c r="A569" t="s">
        <v>257</v>
      </c>
      <c r="B569" t="s">
        <v>160</v>
      </c>
      <c r="C569" t="s">
        <v>166</v>
      </c>
      <c r="D569" t="s">
        <v>167</v>
      </c>
      <c r="E569">
        <v>525804</v>
      </c>
    </row>
    <row r="570" spans="1:5" x14ac:dyDescent="0.25">
      <c r="A570" t="s">
        <v>257</v>
      </c>
      <c r="B570" t="s">
        <v>160</v>
      </c>
      <c r="C570" t="s">
        <v>166</v>
      </c>
      <c r="D570" t="s">
        <v>167</v>
      </c>
      <c r="E570">
        <v>525804</v>
      </c>
    </row>
    <row r="571" spans="1:5" x14ac:dyDescent="0.25">
      <c r="A571" t="s">
        <v>260</v>
      </c>
      <c r="B571" t="s">
        <v>160</v>
      </c>
      <c r="C571" t="s">
        <v>166</v>
      </c>
      <c r="D571" t="s">
        <v>167</v>
      </c>
      <c r="E571">
        <v>525804</v>
      </c>
    </row>
    <row r="572" spans="1:5" x14ac:dyDescent="0.25">
      <c r="A572" t="s">
        <v>261</v>
      </c>
      <c r="B572" t="s">
        <v>160</v>
      </c>
      <c r="C572" t="s">
        <v>166</v>
      </c>
      <c r="D572" t="s">
        <v>167</v>
      </c>
      <c r="E572">
        <v>525804</v>
      </c>
    </row>
    <row r="573" spans="1:5" x14ac:dyDescent="0.25">
      <c r="A573" t="s">
        <v>260</v>
      </c>
      <c r="B573" t="s">
        <v>160</v>
      </c>
      <c r="C573" t="s">
        <v>166</v>
      </c>
      <c r="D573" t="s">
        <v>168</v>
      </c>
      <c r="E573">
        <v>525804</v>
      </c>
    </row>
    <row r="574" spans="1:5" x14ac:dyDescent="0.25">
      <c r="A574" t="s">
        <v>260</v>
      </c>
      <c r="B574" t="s">
        <v>160</v>
      </c>
      <c r="C574" t="s">
        <v>166</v>
      </c>
      <c r="D574" t="s">
        <v>167</v>
      </c>
      <c r="E574">
        <v>525804</v>
      </c>
    </row>
    <row r="575" spans="1:5" x14ac:dyDescent="0.25">
      <c r="A575" t="s">
        <v>260</v>
      </c>
      <c r="B575" t="s">
        <v>160</v>
      </c>
      <c r="C575" t="s">
        <v>166</v>
      </c>
      <c r="D575" t="s">
        <v>167</v>
      </c>
      <c r="E575">
        <v>525804</v>
      </c>
    </row>
    <row r="576" spans="1:5" x14ac:dyDescent="0.25">
      <c r="A576" t="s">
        <v>259</v>
      </c>
      <c r="B576" t="s">
        <v>160</v>
      </c>
      <c r="C576" t="s">
        <v>166</v>
      </c>
      <c r="D576" t="s">
        <v>167</v>
      </c>
      <c r="E576">
        <v>525804</v>
      </c>
    </row>
    <row r="577" spans="1:5" x14ac:dyDescent="0.25">
      <c r="A577" t="s">
        <v>259</v>
      </c>
      <c r="B577" t="s">
        <v>160</v>
      </c>
      <c r="C577" t="s">
        <v>166</v>
      </c>
      <c r="D577" t="s">
        <v>167</v>
      </c>
      <c r="E577">
        <v>525804</v>
      </c>
    </row>
    <row r="578" spans="1:5" x14ac:dyDescent="0.25">
      <c r="A578" t="s">
        <v>261</v>
      </c>
      <c r="B578" t="s">
        <v>160</v>
      </c>
      <c r="C578" t="s">
        <v>166</v>
      </c>
      <c r="D578" t="s">
        <v>167</v>
      </c>
      <c r="E578">
        <v>525804</v>
      </c>
    </row>
    <row r="579" spans="1:5" x14ac:dyDescent="0.25">
      <c r="A579" t="s">
        <v>257</v>
      </c>
      <c r="B579" t="s">
        <v>160</v>
      </c>
      <c r="C579" t="s">
        <v>164</v>
      </c>
      <c r="D579" t="s">
        <v>165</v>
      </c>
      <c r="E579">
        <v>524891</v>
      </c>
    </row>
    <row r="580" spans="1:5" x14ac:dyDescent="0.25">
      <c r="A580" t="s">
        <v>261</v>
      </c>
      <c r="B580" t="s">
        <v>160</v>
      </c>
      <c r="C580" t="s">
        <v>164</v>
      </c>
      <c r="D580" t="s">
        <v>165</v>
      </c>
      <c r="E580">
        <v>524891</v>
      </c>
    </row>
    <row r="581" spans="1:5" x14ac:dyDescent="0.25">
      <c r="A581" t="s">
        <v>257</v>
      </c>
      <c r="B581" t="s">
        <v>160</v>
      </c>
      <c r="C581" t="s">
        <v>266</v>
      </c>
      <c r="D581" t="s">
        <v>267</v>
      </c>
      <c r="E581">
        <v>525227</v>
      </c>
    </row>
    <row r="582" spans="1:5" x14ac:dyDescent="0.25">
      <c r="A582" t="s">
        <v>256</v>
      </c>
      <c r="B582" t="s">
        <v>232</v>
      </c>
      <c r="C582" t="s">
        <v>233</v>
      </c>
      <c r="D582" t="s">
        <v>234</v>
      </c>
      <c r="E582">
        <v>577839</v>
      </c>
    </row>
    <row r="583" spans="1:5" x14ac:dyDescent="0.25">
      <c r="A583" t="s">
        <v>256</v>
      </c>
      <c r="B583" t="s">
        <v>17</v>
      </c>
      <c r="C583" t="s">
        <v>20</v>
      </c>
      <c r="D583" t="s">
        <v>22</v>
      </c>
      <c r="E583">
        <v>599247</v>
      </c>
    </row>
    <row r="584" spans="1:5" x14ac:dyDescent="0.25">
      <c r="A584" t="s">
        <v>256</v>
      </c>
      <c r="B584" t="s">
        <v>17</v>
      </c>
      <c r="C584" t="s">
        <v>20</v>
      </c>
      <c r="D584" t="s">
        <v>22</v>
      </c>
      <c r="E584">
        <v>599247</v>
      </c>
    </row>
    <row r="585" spans="1:5" x14ac:dyDescent="0.25">
      <c r="A585" t="s">
        <v>256</v>
      </c>
      <c r="B585" t="s">
        <v>17</v>
      </c>
      <c r="C585" t="s">
        <v>20</v>
      </c>
      <c r="D585" t="s">
        <v>21</v>
      </c>
      <c r="E585">
        <v>599247</v>
      </c>
    </row>
    <row r="586" spans="1:5" x14ac:dyDescent="0.25">
      <c r="A586" t="s">
        <v>257</v>
      </c>
      <c r="B586" t="s">
        <v>17</v>
      </c>
      <c r="C586" t="s">
        <v>20</v>
      </c>
      <c r="D586" t="s">
        <v>23</v>
      </c>
      <c r="E586">
        <v>599247</v>
      </c>
    </row>
    <row r="587" spans="1:5" x14ac:dyDescent="0.25">
      <c r="A587" t="s">
        <v>257</v>
      </c>
      <c r="B587" t="s">
        <v>17</v>
      </c>
      <c r="C587" t="s">
        <v>20</v>
      </c>
      <c r="D587" t="s">
        <v>21</v>
      </c>
      <c r="E587">
        <v>599247</v>
      </c>
    </row>
    <row r="588" spans="1:5" x14ac:dyDescent="0.25">
      <c r="A588" t="s">
        <v>256</v>
      </c>
      <c r="B588" t="s">
        <v>17</v>
      </c>
      <c r="C588" t="s">
        <v>40</v>
      </c>
      <c r="D588" t="s">
        <v>41</v>
      </c>
      <c r="E588">
        <v>598933</v>
      </c>
    </row>
    <row r="589" spans="1:5" x14ac:dyDescent="0.25">
      <c r="A589" t="s">
        <v>256</v>
      </c>
      <c r="B589" t="s">
        <v>17</v>
      </c>
      <c r="C589" t="s">
        <v>40</v>
      </c>
      <c r="D589" t="s">
        <v>41</v>
      </c>
      <c r="E589">
        <v>598933</v>
      </c>
    </row>
    <row r="590" spans="1:5" x14ac:dyDescent="0.25">
      <c r="A590" t="s">
        <v>260</v>
      </c>
      <c r="B590" t="s">
        <v>17</v>
      </c>
      <c r="C590" t="s">
        <v>40</v>
      </c>
      <c r="D590" t="s">
        <v>41</v>
      </c>
      <c r="E590">
        <v>598933</v>
      </c>
    </row>
    <row r="591" spans="1:5" x14ac:dyDescent="0.25">
      <c r="A591" t="s">
        <v>257</v>
      </c>
      <c r="B591" t="s">
        <v>17</v>
      </c>
      <c r="C591" t="s">
        <v>40</v>
      </c>
      <c r="D591" t="s">
        <v>41</v>
      </c>
      <c r="E591">
        <v>598933</v>
      </c>
    </row>
    <row r="592" spans="1:5" x14ac:dyDescent="0.25">
      <c r="A592" t="s">
        <v>257</v>
      </c>
      <c r="B592" t="s">
        <v>17</v>
      </c>
      <c r="C592" t="s">
        <v>40</v>
      </c>
      <c r="D592" t="s">
        <v>41</v>
      </c>
      <c r="E592">
        <v>598933</v>
      </c>
    </row>
    <row r="593" spans="1:5" x14ac:dyDescent="0.25">
      <c r="A593" t="s">
        <v>257</v>
      </c>
      <c r="B593" t="s">
        <v>17</v>
      </c>
      <c r="C593" t="s">
        <v>40</v>
      </c>
      <c r="D593" t="s">
        <v>41</v>
      </c>
      <c r="E593">
        <v>598933</v>
      </c>
    </row>
    <row r="594" spans="1:5" x14ac:dyDescent="0.25">
      <c r="A594" t="s">
        <v>257</v>
      </c>
      <c r="B594" t="s">
        <v>17</v>
      </c>
      <c r="C594" t="s">
        <v>40</v>
      </c>
      <c r="D594" t="s">
        <v>41</v>
      </c>
      <c r="E594">
        <v>598933</v>
      </c>
    </row>
    <row r="595" spans="1:5" x14ac:dyDescent="0.25">
      <c r="A595" t="s">
        <v>257</v>
      </c>
      <c r="B595" t="s">
        <v>17</v>
      </c>
      <c r="C595" t="s">
        <v>38</v>
      </c>
      <c r="D595" t="s">
        <v>39</v>
      </c>
      <c r="E595">
        <v>506320</v>
      </c>
    </row>
    <row r="596" spans="1:5" x14ac:dyDescent="0.25">
      <c r="A596" t="s">
        <v>261</v>
      </c>
      <c r="B596" t="s">
        <v>17</v>
      </c>
      <c r="C596" t="s">
        <v>38</v>
      </c>
      <c r="D596" t="s">
        <v>268</v>
      </c>
      <c r="E596">
        <v>506320</v>
      </c>
    </row>
    <row r="597" spans="1:5" x14ac:dyDescent="0.25">
      <c r="A597" t="s">
        <v>261</v>
      </c>
      <c r="B597" t="s">
        <v>17</v>
      </c>
      <c r="C597" t="s">
        <v>158</v>
      </c>
      <c r="D597" t="s">
        <v>159</v>
      </c>
      <c r="E597">
        <v>597180</v>
      </c>
    </row>
    <row r="598" spans="1:5" x14ac:dyDescent="0.25">
      <c r="A598" t="s">
        <v>257</v>
      </c>
      <c r="B598" t="s">
        <v>17</v>
      </c>
      <c r="C598" t="s">
        <v>44</v>
      </c>
      <c r="D598" t="s">
        <v>45</v>
      </c>
      <c r="E598">
        <v>551708</v>
      </c>
    </row>
    <row r="599" spans="1:5" x14ac:dyDescent="0.25">
      <c r="A599" t="s">
        <v>261</v>
      </c>
      <c r="B599" t="s">
        <v>17</v>
      </c>
      <c r="C599" t="s">
        <v>48</v>
      </c>
      <c r="D599" t="s">
        <v>49</v>
      </c>
      <c r="E599">
        <v>506702</v>
      </c>
    </row>
    <row r="600" spans="1:5" x14ac:dyDescent="0.25">
      <c r="A600" t="s">
        <v>261</v>
      </c>
      <c r="B600" t="s">
        <v>17</v>
      </c>
      <c r="C600" t="s">
        <v>42</v>
      </c>
      <c r="D600" t="s">
        <v>43</v>
      </c>
      <c r="E600">
        <v>598941</v>
      </c>
    </row>
    <row r="601" spans="1:5" x14ac:dyDescent="0.25">
      <c r="A601" t="s">
        <v>261</v>
      </c>
      <c r="B601" t="s">
        <v>17</v>
      </c>
      <c r="C601" t="s">
        <v>269</v>
      </c>
      <c r="D601" t="s">
        <v>270</v>
      </c>
      <c r="E601">
        <v>598968</v>
      </c>
    </row>
    <row r="602" spans="1:5" x14ac:dyDescent="0.25">
      <c r="A602" t="s">
        <v>257</v>
      </c>
      <c r="B602" t="s">
        <v>160</v>
      </c>
      <c r="C602" t="s">
        <v>173</v>
      </c>
      <c r="D602" t="s">
        <v>174</v>
      </c>
      <c r="E602">
        <v>553379</v>
      </c>
    </row>
    <row r="603" spans="1:5" x14ac:dyDescent="0.25">
      <c r="A603" t="s">
        <v>257</v>
      </c>
      <c r="B603" t="s">
        <v>17</v>
      </c>
      <c r="C603" t="s">
        <v>50</v>
      </c>
      <c r="D603" t="s">
        <v>51</v>
      </c>
      <c r="E603">
        <v>598003</v>
      </c>
    </row>
    <row r="604" spans="1:5" x14ac:dyDescent="0.25">
      <c r="A604" t="s">
        <v>257</v>
      </c>
      <c r="B604" t="s">
        <v>17</v>
      </c>
      <c r="C604" t="s">
        <v>50</v>
      </c>
      <c r="D604" t="s">
        <v>51</v>
      </c>
      <c r="E604">
        <v>598003</v>
      </c>
    </row>
    <row r="605" spans="1:5" x14ac:dyDescent="0.25">
      <c r="A605" t="s">
        <v>259</v>
      </c>
      <c r="B605" t="s">
        <v>17</v>
      </c>
      <c r="C605" t="s">
        <v>50</v>
      </c>
      <c r="D605" t="s">
        <v>51</v>
      </c>
      <c r="E605">
        <v>598003</v>
      </c>
    </row>
    <row r="606" spans="1:5" x14ac:dyDescent="0.25">
      <c r="A606" t="s">
        <v>256</v>
      </c>
      <c r="B606" t="s">
        <v>17</v>
      </c>
      <c r="C606" t="s">
        <v>65</v>
      </c>
      <c r="D606" t="s">
        <v>67</v>
      </c>
      <c r="E606">
        <v>597449</v>
      </c>
    </row>
    <row r="607" spans="1:5" x14ac:dyDescent="0.25">
      <c r="A607" t="s">
        <v>256</v>
      </c>
      <c r="B607" t="s">
        <v>17</v>
      </c>
      <c r="C607" t="s">
        <v>65</v>
      </c>
      <c r="D607" t="s">
        <v>67</v>
      </c>
      <c r="E607">
        <v>597449</v>
      </c>
    </row>
    <row r="608" spans="1:5" x14ac:dyDescent="0.25">
      <c r="A608" t="s">
        <v>256</v>
      </c>
      <c r="B608" t="s">
        <v>17</v>
      </c>
      <c r="C608" t="s">
        <v>65</v>
      </c>
      <c r="D608" t="s">
        <v>67</v>
      </c>
      <c r="E608">
        <v>597449</v>
      </c>
    </row>
    <row r="609" spans="1:5" x14ac:dyDescent="0.25">
      <c r="A609" t="s">
        <v>257</v>
      </c>
      <c r="B609" t="s">
        <v>17</v>
      </c>
      <c r="C609" t="s">
        <v>65</v>
      </c>
      <c r="D609" t="s">
        <v>66</v>
      </c>
      <c r="E609">
        <v>597449</v>
      </c>
    </row>
    <row r="610" spans="1:5" x14ac:dyDescent="0.25">
      <c r="A610" t="s">
        <v>256</v>
      </c>
      <c r="B610" t="s">
        <v>17</v>
      </c>
      <c r="C610" t="s">
        <v>65</v>
      </c>
      <c r="D610" t="s">
        <v>67</v>
      </c>
      <c r="E610">
        <v>597449</v>
      </c>
    </row>
    <row r="611" spans="1:5" x14ac:dyDescent="0.25">
      <c r="A611" t="s">
        <v>260</v>
      </c>
      <c r="B611" t="s">
        <v>17</v>
      </c>
      <c r="C611" t="s">
        <v>65</v>
      </c>
      <c r="D611" t="s">
        <v>67</v>
      </c>
      <c r="E611">
        <v>597449</v>
      </c>
    </row>
    <row r="612" spans="1:5" x14ac:dyDescent="0.25">
      <c r="A612" t="s">
        <v>259</v>
      </c>
      <c r="B612" t="s">
        <v>17</v>
      </c>
      <c r="C612" t="s">
        <v>65</v>
      </c>
      <c r="D612" t="s">
        <v>66</v>
      </c>
      <c r="E612">
        <v>597449</v>
      </c>
    </row>
    <row r="613" spans="1:5" x14ac:dyDescent="0.25">
      <c r="A613" t="s">
        <v>257</v>
      </c>
      <c r="B613" t="s">
        <v>17</v>
      </c>
      <c r="C613" t="s">
        <v>65</v>
      </c>
      <c r="D613" t="s">
        <v>66</v>
      </c>
      <c r="E613">
        <v>597449</v>
      </c>
    </row>
    <row r="614" spans="1:5" x14ac:dyDescent="0.25">
      <c r="A614" t="s">
        <v>257</v>
      </c>
      <c r="B614" t="s">
        <v>17</v>
      </c>
      <c r="C614" t="s">
        <v>52</v>
      </c>
      <c r="D614" t="s">
        <v>53</v>
      </c>
      <c r="E614">
        <v>599352</v>
      </c>
    </row>
    <row r="615" spans="1:5" x14ac:dyDescent="0.25">
      <c r="A615" t="s">
        <v>256</v>
      </c>
      <c r="B615" t="s">
        <v>160</v>
      </c>
      <c r="C615" t="s">
        <v>175</v>
      </c>
      <c r="D615" t="s">
        <v>176</v>
      </c>
      <c r="E615">
        <v>535532</v>
      </c>
    </row>
    <row r="616" spans="1:5" x14ac:dyDescent="0.25">
      <c r="A616" t="s">
        <v>256</v>
      </c>
      <c r="B616" t="s">
        <v>160</v>
      </c>
      <c r="C616" t="s">
        <v>175</v>
      </c>
      <c r="D616" t="s">
        <v>176</v>
      </c>
      <c r="E616">
        <v>535532</v>
      </c>
    </row>
    <row r="617" spans="1:5" x14ac:dyDescent="0.25">
      <c r="A617" t="s">
        <v>256</v>
      </c>
      <c r="B617" t="s">
        <v>160</v>
      </c>
      <c r="C617" t="s">
        <v>175</v>
      </c>
      <c r="D617" t="s">
        <v>176</v>
      </c>
      <c r="E617">
        <v>535532</v>
      </c>
    </row>
    <row r="618" spans="1:5" x14ac:dyDescent="0.25">
      <c r="A618" t="s">
        <v>257</v>
      </c>
      <c r="B618" t="s">
        <v>160</v>
      </c>
      <c r="C618" t="s">
        <v>175</v>
      </c>
      <c r="D618" t="s">
        <v>176</v>
      </c>
      <c r="E618">
        <v>535532</v>
      </c>
    </row>
    <row r="619" spans="1:5" x14ac:dyDescent="0.25">
      <c r="A619" t="s">
        <v>257</v>
      </c>
      <c r="B619" t="s">
        <v>160</v>
      </c>
      <c r="C619" t="s">
        <v>175</v>
      </c>
      <c r="D619" t="s">
        <v>176</v>
      </c>
      <c r="E619">
        <v>535532</v>
      </c>
    </row>
    <row r="620" spans="1:5" x14ac:dyDescent="0.25">
      <c r="A620" t="s">
        <v>257</v>
      </c>
      <c r="B620" t="s">
        <v>160</v>
      </c>
      <c r="C620" t="s">
        <v>175</v>
      </c>
      <c r="D620" t="s">
        <v>176</v>
      </c>
      <c r="E620">
        <v>535532</v>
      </c>
    </row>
    <row r="621" spans="1:5" x14ac:dyDescent="0.25">
      <c r="A621" t="s">
        <v>257</v>
      </c>
      <c r="B621" t="s">
        <v>160</v>
      </c>
      <c r="C621" t="s">
        <v>175</v>
      </c>
      <c r="D621" t="s">
        <v>176</v>
      </c>
      <c r="E621">
        <v>535532</v>
      </c>
    </row>
    <row r="622" spans="1:5" x14ac:dyDescent="0.25">
      <c r="A622" t="s">
        <v>260</v>
      </c>
      <c r="B622" t="s">
        <v>160</v>
      </c>
      <c r="C622" t="s">
        <v>175</v>
      </c>
      <c r="D622" t="s">
        <v>176</v>
      </c>
      <c r="E622">
        <v>535532</v>
      </c>
    </row>
    <row r="623" spans="1:5" x14ac:dyDescent="0.25">
      <c r="A623" t="s">
        <v>257</v>
      </c>
      <c r="B623" t="s">
        <v>160</v>
      </c>
      <c r="C623" t="s">
        <v>175</v>
      </c>
      <c r="D623" t="s">
        <v>176</v>
      </c>
      <c r="E623">
        <v>535532</v>
      </c>
    </row>
    <row r="624" spans="1:5" x14ac:dyDescent="0.25">
      <c r="A624" t="s">
        <v>257</v>
      </c>
      <c r="B624" t="s">
        <v>160</v>
      </c>
      <c r="C624" t="s">
        <v>175</v>
      </c>
      <c r="D624" t="s">
        <v>176</v>
      </c>
      <c r="E624">
        <v>535532</v>
      </c>
    </row>
    <row r="625" spans="1:5" x14ac:dyDescent="0.25">
      <c r="A625" t="s">
        <v>257</v>
      </c>
      <c r="B625" t="s">
        <v>160</v>
      </c>
      <c r="C625" t="s">
        <v>175</v>
      </c>
      <c r="D625" t="s">
        <v>176</v>
      </c>
      <c r="E625">
        <v>535532</v>
      </c>
    </row>
    <row r="626" spans="1:5" x14ac:dyDescent="0.25">
      <c r="A626" t="s">
        <v>257</v>
      </c>
      <c r="B626" t="s">
        <v>160</v>
      </c>
      <c r="C626" t="s">
        <v>175</v>
      </c>
      <c r="D626" t="s">
        <v>176</v>
      </c>
      <c r="E626">
        <v>535532</v>
      </c>
    </row>
    <row r="627" spans="1:5" x14ac:dyDescent="0.25">
      <c r="A627" t="s">
        <v>257</v>
      </c>
      <c r="B627" t="s">
        <v>160</v>
      </c>
      <c r="C627" t="s">
        <v>175</v>
      </c>
      <c r="D627" t="s">
        <v>176</v>
      </c>
      <c r="E627">
        <v>535532</v>
      </c>
    </row>
    <row r="628" spans="1:5" x14ac:dyDescent="0.25">
      <c r="A628" t="s">
        <v>257</v>
      </c>
      <c r="B628" t="s">
        <v>160</v>
      </c>
      <c r="C628" t="s">
        <v>175</v>
      </c>
      <c r="D628" t="s">
        <v>176</v>
      </c>
      <c r="E628">
        <v>535532</v>
      </c>
    </row>
    <row r="629" spans="1:5" x14ac:dyDescent="0.25">
      <c r="A629" t="s">
        <v>260</v>
      </c>
      <c r="B629" t="s">
        <v>160</v>
      </c>
      <c r="C629" t="s">
        <v>175</v>
      </c>
      <c r="D629" t="s">
        <v>176</v>
      </c>
      <c r="E629">
        <v>535532</v>
      </c>
    </row>
    <row r="630" spans="1:5" x14ac:dyDescent="0.25">
      <c r="A630" t="s">
        <v>261</v>
      </c>
      <c r="B630" t="s">
        <v>160</v>
      </c>
      <c r="C630" t="s">
        <v>175</v>
      </c>
      <c r="D630" t="s">
        <v>275</v>
      </c>
      <c r="E630">
        <v>535532</v>
      </c>
    </row>
    <row r="631" spans="1:5" x14ac:dyDescent="0.25">
      <c r="A631" t="s">
        <v>261</v>
      </c>
      <c r="B631" t="s">
        <v>160</v>
      </c>
      <c r="C631" t="s">
        <v>175</v>
      </c>
      <c r="D631" t="s">
        <v>176</v>
      </c>
      <c r="E631">
        <v>535532</v>
      </c>
    </row>
    <row r="632" spans="1:5" x14ac:dyDescent="0.25">
      <c r="A632" t="s">
        <v>261</v>
      </c>
      <c r="B632" t="s">
        <v>160</v>
      </c>
      <c r="C632" t="s">
        <v>175</v>
      </c>
      <c r="D632" t="s">
        <v>176</v>
      </c>
      <c r="E632">
        <v>535532</v>
      </c>
    </row>
    <row r="633" spans="1:5" x14ac:dyDescent="0.25">
      <c r="A633" t="s">
        <v>257</v>
      </c>
      <c r="B633" t="s">
        <v>17</v>
      </c>
      <c r="C633" t="s">
        <v>156</v>
      </c>
      <c r="D633" t="s">
        <v>157</v>
      </c>
      <c r="E633">
        <v>555088</v>
      </c>
    </row>
    <row r="634" spans="1:5" x14ac:dyDescent="0.25">
      <c r="A634" t="s">
        <v>256</v>
      </c>
      <c r="B634" t="s">
        <v>17</v>
      </c>
      <c r="C634" t="s">
        <v>54</v>
      </c>
      <c r="D634" t="s">
        <v>55</v>
      </c>
      <c r="E634">
        <v>597325</v>
      </c>
    </row>
    <row r="635" spans="1:5" x14ac:dyDescent="0.25">
      <c r="A635" t="s">
        <v>256</v>
      </c>
      <c r="B635" t="s">
        <v>17</v>
      </c>
      <c r="C635" t="s">
        <v>54</v>
      </c>
      <c r="D635" t="s">
        <v>55</v>
      </c>
      <c r="E635">
        <v>597325</v>
      </c>
    </row>
    <row r="636" spans="1:5" x14ac:dyDescent="0.25">
      <c r="A636" t="s">
        <v>256</v>
      </c>
      <c r="B636" t="s">
        <v>17</v>
      </c>
      <c r="C636" t="s">
        <v>56</v>
      </c>
      <c r="D636" t="s">
        <v>57</v>
      </c>
      <c r="E636">
        <v>569666</v>
      </c>
    </row>
    <row r="637" spans="1:5" x14ac:dyDescent="0.25">
      <c r="A637" t="s">
        <v>257</v>
      </c>
      <c r="B637" t="s">
        <v>17</v>
      </c>
      <c r="C637" t="s">
        <v>56</v>
      </c>
      <c r="D637" t="s">
        <v>57</v>
      </c>
      <c r="E637">
        <v>569666</v>
      </c>
    </row>
    <row r="638" spans="1:5" x14ac:dyDescent="0.25">
      <c r="A638" t="s">
        <v>256</v>
      </c>
      <c r="B638" t="s">
        <v>17</v>
      </c>
      <c r="C638" t="s">
        <v>56</v>
      </c>
      <c r="D638" t="s">
        <v>57</v>
      </c>
      <c r="E638">
        <v>569666</v>
      </c>
    </row>
    <row r="639" spans="1:5" x14ac:dyDescent="0.25">
      <c r="A639" t="s">
        <v>261</v>
      </c>
      <c r="B639" t="s">
        <v>17</v>
      </c>
      <c r="C639" t="s">
        <v>281</v>
      </c>
      <c r="D639" t="s">
        <v>282</v>
      </c>
      <c r="E639">
        <v>597813</v>
      </c>
    </row>
    <row r="640" spans="1:5" x14ac:dyDescent="0.25">
      <c r="A640" t="s">
        <v>257</v>
      </c>
      <c r="B640" t="s">
        <v>17</v>
      </c>
      <c r="C640" t="s">
        <v>58</v>
      </c>
      <c r="D640" t="s">
        <v>59</v>
      </c>
      <c r="E640">
        <v>597341</v>
      </c>
    </row>
    <row r="641" spans="1:5" x14ac:dyDescent="0.25">
      <c r="A641" t="s">
        <v>256</v>
      </c>
      <c r="B641" t="s">
        <v>17</v>
      </c>
      <c r="C641" t="s">
        <v>58</v>
      </c>
      <c r="D641" t="s">
        <v>60</v>
      </c>
      <c r="E641">
        <v>597341</v>
      </c>
    </row>
    <row r="642" spans="1:5" x14ac:dyDescent="0.25">
      <c r="A642" t="s">
        <v>260</v>
      </c>
      <c r="B642" t="s">
        <v>17</v>
      </c>
      <c r="C642" t="s">
        <v>58</v>
      </c>
      <c r="D642" t="s">
        <v>59</v>
      </c>
      <c r="E642">
        <v>597341</v>
      </c>
    </row>
    <row r="643" spans="1:5" x14ac:dyDescent="0.25">
      <c r="A643" t="s">
        <v>257</v>
      </c>
      <c r="B643" t="s">
        <v>17</v>
      </c>
      <c r="C643" t="s">
        <v>58</v>
      </c>
      <c r="D643" t="s">
        <v>60</v>
      </c>
      <c r="E643">
        <v>597341</v>
      </c>
    </row>
    <row r="644" spans="1:5" x14ac:dyDescent="0.25">
      <c r="A644" t="s">
        <v>257</v>
      </c>
      <c r="B644" t="s">
        <v>17</v>
      </c>
      <c r="C644" t="s">
        <v>58</v>
      </c>
      <c r="D644" t="s">
        <v>60</v>
      </c>
      <c r="E644">
        <v>597341</v>
      </c>
    </row>
    <row r="645" spans="1:5" x14ac:dyDescent="0.25">
      <c r="A645" t="s">
        <v>257</v>
      </c>
      <c r="B645" t="s">
        <v>17</v>
      </c>
      <c r="C645" t="s">
        <v>58</v>
      </c>
      <c r="D645" t="s">
        <v>60</v>
      </c>
      <c r="E645">
        <v>597341</v>
      </c>
    </row>
    <row r="646" spans="1:5" x14ac:dyDescent="0.25">
      <c r="A646" t="s">
        <v>257</v>
      </c>
      <c r="B646" t="s">
        <v>17</v>
      </c>
      <c r="C646" t="s">
        <v>58</v>
      </c>
      <c r="D646" t="s">
        <v>61</v>
      </c>
      <c r="E646">
        <v>597341</v>
      </c>
    </row>
    <row r="647" spans="1:5" x14ac:dyDescent="0.25">
      <c r="A647" t="s">
        <v>261</v>
      </c>
      <c r="B647" t="s">
        <v>17</v>
      </c>
      <c r="C647" t="s">
        <v>58</v>
      </c>
      <c r="D647" t="s">
        <v>60</v>
      </c>
      <c r="E647">
        <v>597341</v>
      </c>
    </row>
    <row r="648" spans="1:5" x14ac:dyDescent="0.25">
      <c r="A648" t="s">
        <v>261</v>
      </c>
      <c r="B648" t="s">
        <v>17</v>
      </c>
      <c r="C648" t="s">
        <v>58</v>
      </c>
      <c r="D648" t="s">
        <v>60</v>
      </c>
      <c r="E648">
        <v>597341</v>
      </c>
    </row>
    <row r="649" spans="1:5" x14ac:dyDescent="0.25">
      <c r="A649" t="s">
        <v>256</v>
      </c>
      <c r="B649" t="s">
        <v>235</v>
      </c>
      <c r="C649" t="s">
        <v>236</v>
      </c>
      <c r="D649" t="s">
        <v>237</v>
      </c>
      <c r="E649">
        <v>588458</v>
      </c>
    </row>
    <row r="650" spans="1:5" x14ac:dyDescent="0.25">
      <c r="A650" t="s">
        <v>261</v>
      </c>
      <c r="B650" t="s">
        <v>17</v>
      </c>
      <c r="C650" t="s">
        <v>276</v>
      </c>
      <c r="D650" t="s">
        <v>277</v>
      </c>
      <c r="E650">
        <v>598691</v>
      </c>
    </row>
    <row r="651" spans="1:5" x14ac:dyDescent="0.25">
      <c r="A651" t="s">
        <v>256</v>
      </c>
      <c r="B651" t="s">
        <v>160</v>
      </c>
      <c r="C651" t="s">
        <v>205</v>
      </c>
      <c r="D651" t="s">
        <v>206</v>
      </c>
      <c r="E651">
        <v>540978</v>
      </c>
    </row>
    <row r="652" spans="1:5" x14ac:dyDescent="0.25">
      <c r="A652" t="s">
        <v>256</v>
      </c>
      <c r="B652" t="s">
        <v>160</v>
      </c>
      <c r="C652" t="s">
        <v>205</v>
      </c>
      <c r="D652" t="s">
        <v>206</v>
      </c>
      <c r="E652">
        <v>540978</v>
      </c>
    </row>
    <row r="653" spans="1:5" x14ac:dyDescent="0.25">
      <c r="A653" t="s">
        <v>260</v>
      </c>
      <c r="B653" t="s">
        <v>160</v>
      </c>
      <c r="C653" t="s">
        <v>205</v>
      </c>
      <c r="D653" t="s">
        <v>206</v>
      </c>
      <c r="E653">
        <v>540978</v>
      </c>
    </row>
    <row r="654" spans="1:5" x14ac:dyDescent="0.25">
      <c r="A654" t="s">
        <v>257</v>
      </c>
      <c r="B654" t="s">
        <v>160</v>
      </c>
      <c r="C654" t="s">
        <v>205</v>
      </c>
      <c r="D654" t="s">
        <v>206</v>
      </c>
      <c r="E654">
        <v>540978</v>
      </c>
    </row>
    <row r="655" spans="1:5" x14ac:dyDescent="0.25">
      <c r="A655" t="s">
        <v>260</v>
      </c>
      <c r="B655" t="s">
        <v>160</v>
      </c>
      <c r="C655" t="s">
        <v>205</v>
      </c>
      <c r="D655" t="s">
        <v>206</v>
      </c>
      <c r="E655">
        <v>540978</v>
      </c>
    </row>
    <row r="656" spans="1:5" x14ac:dyDescent="0.25">
      <c r="A656" t="s">
        <v>257</v>
      </c>
      <c r="B656" t="s">
        <v>160</v>
      </c>
      <c r="C656" t="s">
        <v>205</v>
      </c>
      <c r="D656" t="s">
        <v>206</v>
      </c>
      <c r="E656">
        <v>540978</v>
      </c>
    </row>
    <row r="657" spans="1:5" x14ac:dyDescent="0.25">
      <c r="A657" t="s">
        <v>259</v>
      </c>
      <c r="B657" t="s">
        <v>160</v>
      </c>
      <c r="C657" t="s">
        <v>205</v>
      </c>
      <c r="D657" t="s">
        <v>206</v>
      </c>
      <c r="E657">
        <v>540978</v>
      </c>
    </row>
    <row r="658" spans="1:5" x14ac:dyDescent="0.25">
      <c r="A658" t="s">
        <v>261</v>
      </c>
      <c r="B658" t="s">
        <v>160</v>
      </c>
      <c r="C658" t="s">
        <v>205</v>
      </c>
      <c r="D658" t="s">
        <v>206</v>
      </c>
      <c r="E658">
        <v>540978</v>
      </c>
    </row>
    <row r="659" spans="1:5" x14ac:dyDescent="0.25">
      <c r="A659" t="s">
        <v>261</v>
      </c>
      <c r="B659" t="s">
        <v>160</v>
      </c>
      <c r="C659" t="s">
        <v>205</v>
      </c>
      <c r="D659" t="s">
        <v>206</v>
      </c>
      <c r="E659">
        <v>540978</v>
      </c>
    </row>
    <row r="660" spans="1:5" x14ac:dyDescent="0.25">
      <c r="A660" t="s">
        <v>257</v>
      </c>
      <c r="B660" t="s">
        <v>160</v>
      </c>
      <c r="C660" t="s">
        <v>205</v>
      </c>
      <c r="D660" t="s">
        <v>206</v>
      </c>
      <c r="E660">
        <v>540978</v>
      </c>
    </row>
    <row r="661" spans="1:5" x14ac:dyDescent="0.25">
      <c r="A661" t="s">
        <v>261</v>
      </c>
      <c r="B661" t="s">
        <v>160</v>
      </c>
      <c r="C661" t="s">
        <v>205</v>
      </c>
      <c r="D661" t="s">
        <v>206</v>
      </c>
      <c r="E661">
        <v>540978</v>
      </c>
    </row>
    <row r="662" spans="1:5" x14ac:dyDescent="0.25">
      <c r="A662" t="s">
        <v>260</v>
      </c>
      <c r="B662" t="s">
        <v>160</v>
      </c>
      <c r="C662" t="s">
        <v>205</v>
      </c>
      <c r="D662" t="s">
        <v>206</v>
      </c>
      <c r="E662">
        <v>540978</v>
      </c>
    </row>
    <row r="663" spans="1:5" x14ac:dyDescent="0.25">
      <c r="A663" t="s">
        <v>256</v>
      </c>
      <c r="B663" t="s">
        <v>160</v>
      </c>
      <c r="C663" t="s">
        <v>179</v>
      </c>
      <c r="D663" t="s">
        <v>180</v>
      </c>
      <c r="E663">
        <v>536148</v>
      </c>
    </row>
    <row r="664" spans="1:5" x14ac:dyDescent="0.25">
      <c r="A664" t="s">
        <v>256</v>
      </c>
      <c r="B664" t="s">
        <v>160</v>
      </c>
      <c r="C664" t="s">
        <v>65</v>
      </c>
      <c r="D664" t="s">
        <v>187</v>
      </c>
      <c r="E664">
        <v>536521</v>
      </c>
    </row>
    <row r="665" spans="1:5" x14ac:dyDescent="0.25">
      <c r="A665" t="s">
        <v>256</v>
      </c>
      <c r="B665" t="s">
        <v>160</v>
      </c>
      <c r="C665" t="s">
        <v>65</v>
      </c>
      <c r="D665" t="s">
        <v>186</v>
      </c>
      <c r="E665">
        <v>536521</v>
      </c>
    </row>
    <row r="666" spans="1:5" x14ac:dyDescent="0.25">
      <c r="A666" t="s">
        <v>256</v>
      </c>
      <c r="B666" t="s">
        <v>160</v>
      </c>
      <c r="C666" t="s">
        <v>65</v>
      </c>
      <c r="D666" t="s">
        <v>186</v>
      </c>
      <c r="E666">
        <v>536521</v>
      </c>
    </row>
    <row r="667" spans="1:5" x14ac:dyDescent="0.25">
      <c r="A667" t="s">
        <v>259</v>
      </c>
      <c r="B667" t="s">
        <v>160</v>
      </c>
      <c r="C667" t="s">
        <v>65</v>
      </c>
      <c r="D667" t="s">
        <v>185</v>
      </c>
      <c r="E667">
        <v>536521</v>
      </c>
    </row>
    <row r="668" spans="1:5" x14ac:dyDescent="0.25">
      <c r="A668" t="s">
        <v>256</v>
      </c>
      <c r="B668" t="s">
        <v>17</v>
      </c>
      <c r="C668" t="s">
        <v>74</v>
      </c>
      <c r="D668" t="s">
        <v>75</v>
      </c>
      <c r="E668">
        <v>598321</v>
      </c>
    </row>
    <row r="669" spans="1:5" x14ac:dyDescent="0.25">
      <c r="A669" t="s">
        <v>256</v>
      </c>
      <c r="B669" t="s">
        <v>17</v>
      </c>
      <c r="C669" t="s">
        <v>80</v>
      </c>
      <c r="D669" t="s">
        <v>82</v>
      </c>
      <c r="E669">
        <v>597520</v>
      </c>
    </row>
    <row r="670" spans="1:5" x14ac:dyDescent="0.25">
      <c r="A670" t="s">
        <v>260</v>
      </c>
      <c r="B670" t="s">
        <v>17</v>
      </c>
      <c r="C670" t="s">
        <v>80</v>
      </c>
      <c r="D670" t="s">
        <v>82</v>
      </c>
      <c r="E670">
        <v>597520</v>
      </c>
    </row>
    <row r="671" spans="1:5" x14ac:dyDescent="0.25">
      <c r="A671" t="s">
        <v>256</v>
      </c>
      <c r="B671" t="s">
        <v>17</v>
      </c>
      <c r="C671" t="s">
        <v>80</v>
      </c>
      <c r="D671" t="s">
        <v>82</v>
      </c>
      <c r="E671">
        <v>597520</v>
      </c>
    </row>
    <row r="672" spans="1:5" x14ac:dyDescent="0.25">
      <c r="A672" t="s">
        <v>260</v>
      </c>
      <c r="B672" t="s">
        <v>17</v>
      </c>
      <c r="C672" t="s">
        <v>80</v>
      </c>
      <c r="D672" t="s">
        <v>83</v>
      </c>
      <c r="E672">
        <v>597520</v>
      </c>
    </row>
    <row r="673" spans="1:5" x14ac:dyDescent="0.25">
      <c r="A673" t="s">
        <v>261</v>
      </c>
      <c r="B673" t="s">
        <v>17</v>
      </c>
      <c r="C673" t="s">
        <v>80</v>
      </c>
      <c r="D673" t="s">
        <v>82</v>
      </c>
      <c r="E673">
        <v>597520</v>
      </c>
    </row>
    <row r="674" spans="1:5" x14ac:dyDescent="0.25">
      <c r="A674" t="s">
        <v>256</v>
      </c>
      <c r="B674" t="s">
        <v>17</v>
      </c>
      <c r="C674" t="s">
        <v>80</v>
      </c>
      <c r="D674" t="s">
        <v>82</v>
      </c>
      <c r="E674">
        <v>597520</v>
      </c>
    </row>
    <row r="675" spans="1:5" x14ac:dyDescent="0.25">
      <c r="A675" t="s">
        <v>256</v>
      </c>
      <c r="B675" t="s">
        <v>17</v>
      </c>
      <c r="C675" t="s">
        <v>80</v>
      </c>
      <c r="D675" t="s">
        <v>81</v>
      </c>
      <c r="E675">
        <v>597520</v>
      </c>
    </row>
    <row r="676" spans="1:5" x14ac:dyDescent="0.25">
      <c r="A676" t="s">
        <v>256</v>
      </c>
      <c r="B676" t="s">
        <v>17</v>
      </c>
      <c r="C676" t="s">
        <v>80</v>
      </c>
      <c r="D676" t="s">
        <v>81</v>
      </c>
      <c r="E676">
        <v>597520</v>
      </c>
    </row>
    <row r="677" spans="1:5" x14ac:dyDescent="0.25">
      <c r="A677" t="s">
        <v>256</v>
      </c>
      <c r="B677" t="s">
        <v>17</v>
      </c>
      <c r="C677" t="s">
        <v>80</v>
      </c>
      <c r="D677" t="s">
        <v>83</v>
      </c>
      <c r="E677">
        <v>597520</v>
      </c>
    </row>
    <row r="678" spans="1:5" x14ac:dyDescent="0.25">
      <c r="A678" t="s">
        <v>256</v>
      </c>
      <c r="B678" t="s">
        <v>17</v>
      </c>
      <c r="C678" t="s">
        <v>80</v>
      </c>
      <c r="D678" t="s">
        <v>82</v>
      </c>
      <c r="E678">
        <v>597520</v>
      </c>
    </row>
    <row r="679" spans="1:5" x14ac:dyDescent="0.25">
      <c r="A679" t="s">
        <v>256</v>
      </c>
      <c r="B679" t="s">
        <v>17</v>
      </c>
      <c r="C679" t="s">
        <v>80</v>
      </c>
      <c r="D679" t="s">
        <v>81</v>
      </c>
      <c r="E679">
        <v>597520</v>
      </c>
    </row>
    <row r="680" spans="1:5" x14ac:dyDescent="0.25">
      <c r="A680" t="s">
        <v>256</v>
      </c>
      <c r="B680" t="s">
        <v>17</v>
      </c>
      <c r="C680" t="s">
        <v>80</v>
      </c>
      <c r="D680" t="s">
        <v>82</v>
      </c>
      <c r="E680">
        <v>597520</v>
      </c>
    </row>
    <row r="681" spans="1:5" x14ac:dyDescent="0.25">
      <c r="A681" t="s">
        <v>256</v>
      </c>
      <c r="B681" t="s">
        <v>17</v>
      </c>
      <c r="C681" t="s">
        <v>80</v>
      </c>
      <c r="D681" t="s">
        <v>81</v>
      </c>
      <c r="E681">
        <v>597520</v>
      </c>
    </row>
    <row r="682" spans="1:5" x14ac:dyDescent="0.25">
      <c r="A682" t="s">
        <v>256</v>
      </c>
      <c r="B682" t="s">
        <v>17</v>
      </c>
      <c r="C682" t="s">
        <v>80</v>
      </c>
      <c r="D682" t="s">
        <v>81</v>
      </c>
      <c r="E682">
        <v>597520</v>
      </c>
    </row>
    <row r="683" spans="1:5" x14ac:dyDescent="0.25">
      <c r="A683" t="s">
        <v>256</v>
      </c>
      <c r="B683" t="s">
        <v>17</v>
      </c>
      <c r="C683" t="s">
        <v>80</v>
      </c>
      <c r="D683" t="s">
        <v>83</v>
      </c>
      <c r="E683">
        <v>597520</v>
      </c>
    </row>
    <row r="684" spans="1:5" x14ac:dyDescent="0.25">
      <c r="A684" t="s">
        <v>256</v>
      </c>
      <c r="B684" t="s">
        <v>17</v>
      </c>
      <c r="C684" t="s">
        <v>80</v>
      </c>
      <c r="D684" t="s">
        <v>83</v>
      </c>
      <c r="E684">
        <v>597520</v>
      </c>
    </row>
    <row r="685" spans="1:5" x14ac:dyDescent="0.25">
      <c r="A685" t="s">
        <v>260</v>
      </c>
      <c r="B685" t="s">
        <v>17</v>
      </c>
      <c r="C685" t="s">
        <v>80</v>
      </c>
      <c r="D685" t="s">
        <v>83</v>
      </c>
      <c r="E685">
        <v>597520</v>
      </c>
    </row>
    <row r="686" spans="1:5" x14ac:dyDescent="0.25">
      <c r="A686" t="s">
        <v>256</v>
      </c>
      <c r="B686" t="s">
        <v>17</v>
      </c>
      <c r="C686" t="s">
        <v>80</v>
      </c>
      <c r="D686" t="s">
        <v>82</v>
      </c>
      <c r="E686">
        <v>597520</v>
      </c>
    </row>
    <row r="687" spans="1:5" x14ac:dyDescent="0.25">
      <c r="A687" t="s">
        <v>260</v>
      </c>
      <c r="B687" t="s">
        <v>17</v>
      </c>
      <c r="C687" t="s">
        <v>80</v>
      </c>
      <c r="D687" t="s">
        <v>81</v>
      </c>
      <c r="E687">
        <v>597520</v>
      </c>
    </row>
    <row r="688" spans="1:5" x14ac:dyDescent="0.25">
      <c r="A688" t="s">
        <v>256</v>
      </c>
      <c r="B688" t="s">
        <v>17</v>
      </c>
      <c r="C688" t="s">
        <v>80</v>
      </c>
      <c r="D688" t="s">
        <v>83</v>
      </c>
      <c r="E688">
        <v>597520</v>
      </c>
    </row>
    <row r="689" spans="1:5" x14ac:dyDescent="0.25">
      <c r="A689" t="s">
        <v>256</v>
      </c>
      <c r="B689" t="s">
        <v>17</v>
      </c>
      <c r="C689" t="s">
        <v>80</v>
      </c>
      <c r="D689" t="s">
        <v>82</v>
      </c>
      <c r="E689">
        <v>597520</v>
      </c>
    </row>
    <row r="690" spans="1:5" x14ac:dyDescent="0.25">
      <c r="A690" t="s">
        <v>256</v>
      </c>
      <c r="B690" t="s">
        <v>17</v>
      </c>
      <c r="C690" t="s">
        <v>80</v>
      </c>
      <c r="D690" t="s">
        <v>82</v>
      </c>
      <c r="E690">
        <v>597520</v>
      </c>
    </row>
    <row r="691" spans="1:5" x14ac:dyDescent="0.25">
      <c r="A691" t="s">
        <v>257</v>
      </c>
      <c r="B691" t="s">
        <v>17</v>
      </c>
      <c r="C691" t="s">
        <v>80</v>
      </c>
      <c r="D691" t="s">
        <v>82</v>
      </c>
      <c r="E691">
        <v>597520</v>
      </c>
    </row>
    <row r="692" spans="1:5" x14ac:dyDescent="0.25">
      <c r="A692" t="s">
        <v>260</v>
      </c>
      <c r="B692" t="s">
        <v>17</v>
      </c>
      <c r="C692" t="s">
        <v>80</v>
      </c>
      <c r="D692" t="s">
        <v>82</v>
      </c>
      <c r="E692">
        <v>597520</v>
      </c>
    </row>
    <row r="693" spans="1:5" x14ac:dyDescent="0.25">
      <c r="A693" t="s">
        <v>261</v>
      </c>
      <c r="B693" t="s">
        <v>17</v>
      </c>
      <c r="C693" t="s">
        <v>80</v>
      </c>
      <c r="D693" t="s">
        <v>82</v>
      </c>
      <c r="E693">
        <v>597520</v>
      </c>
    </row>
    <row r="694" spans="1:5" x14ac:dyDescent="0.25">
      <c r="A694" t="s">
        <v>256</v>
      </c>
      <c r="B694" t="s">
        <v>17</v>
      </c>
      <c r="C694" t="s">
        <v>80</v>
      </c>
      <c r="D694" t="s">
        <v>82</v>
      </c>
      <c r="E694">
        <v>597520</v>
      </c>
    </row>
    <row r="695" spans="1:5" x14ac:dyDescent="0.25">
      <c r="A695" t="s">
        <v>256</v>
      </c>
      <c r="B695" t="s">
        <v>17</v>
      </c>
      <c r="C695" t="s">
        <v>80</v>
      </c>
      <c r="D695" t="s">
        <v>82</v>
      </c>
      <c r="E695">
        <v>597520</v>
      </c>
    </row>
    <row r="696" spans="1:5" x14ac:dyDescent="0.25">
      <c r="A696" t="s">
        <v>256</v>
      </c>
      <c r="B696" t="s">
        <v>17</v>
      </c>
      <c r="C696" t="s">
        <v>80</v>
      </c>
      <c r="D696" t="s">
        <v>83</v>
      </c>
      <c r="E696">
        <v>597520</v>
      </c>
    </row>
    <row r="697" spans="1:5" x14ac:dyDescent="0.25">
      <c r="A697" t="s">
        <v>256</v>
      </c>
      <c r="B697" t="s">
        <v>17</v>
      </c>
      <c r="C697" t="s">
        <v>80</v>
      </c>
      <c r="D697" t="s">
        <v>82</v>
      </c>
      <c r="E697">
        <v>597520</v>
      </c>
    </row>
    <row r="698" spans="1:5" x14ac:dyDescent="0.25">
      <c r="A698" t="s">
        <v>256</v>
      </c>
      <c r="B698" t="s">
        <v>17</v>
      </c>
      <c r="C698" t="s">
        <v>80</v>
      </c>
      <c r="D698" t="s">
        <v>83</v>
      </c>
      <c r="E698">
        <v>597520</v>
      </c>
    </row>
    <row r="699" spans="1:5" x14ac:dyDescent="0.25">
      <c r="A699" t="s">
        <v>256</v>
      </c>
      <c r="B699" t="s">
        <v>17</v>
      </c>
      <c r="C699" t="s">
        <v>80</v>
      </c>
      <c r="D699" t="s">
        <v>81</v>
      </c>
      <c r="E699">
        <v>597520</v>
      </c>
    </row>
    <row r="700" spans="1:5" x14ac:dyDescent="0.25">
      <c r="A700" t="s">
        <v>256</v>
      </c>
      <c r="B700" t="s">
        <v>17</v>
      </c>
      <c r="C700" t="s">
        <v>80</v>
      </c>
      <c r="D700" t="s">
        <v>81</v>
      </c>
      <c r="E700">
        <v>597520</v>
      </c>
    </row>
    <row r="701" spans="1:5" x14ac:dyDescent="0.25">
      <c r="A701" t="s">
        <v>256</v>
      </c>
      <c r="B701" t="s">
        <v>17</v>
      </c>
      <c r="C701" t="s">
        <v>80</v>
      </c>
      <c r="D701" t="s">
        <v>82</v>
      </c>
      <c r="E701">
        <v>597520</v>
      </c>
    </row>
    <row r="702" spans="1:5" x14ac:dyDescent="0.25">
      <c r="A702" t="s">
        <v>256</v>
      </c>
      <c r="B702" t="s">
        <v>17</v>
      </c>
      <c r="C702" t="s">
        <v>80</v>
      </c>
      <c r="D702" t="s">
        <v>83</v>
      </c>
      <c r="E702">
        <v>597520</v>
      </c>
    </row>
    <row r="703" spans="1:5" x14ac:dyDescent="0.25">
      <c r="A703" t="s">
        <v>257</v>
      </c>
      <c r="B703" t="s">
        <v>17</v>
      </c>
      <c r="C703" t="s">
        <v>80</v>
      </c>
      <c r="D703" t="s">
        <v>82</v>
      </c>
      <c r="E703">
        <v>597520</v>
      </c>
    </row>
    <row r="704" spans="1:5" x14ac:dyDescent="0.25">
      <c r="A704" t="s">
        <v>256</v>
      </c>
      <c r="B704" t="s">
        <v>17</v>
      </c>
      <c r="C704" t="s">
        <v>80</v>
      </c>
      <c r="D704" t="s">
        <v>83</v>
      </c>
      <c r="E704">
        <v>597520</v>
      </c>
    </row>
    <row r="705" spans="1:5" x14ac:dyDescent="0.25">
      <c r="A705" t="s">
        <v>256</v>
      </c>
      <c r="B705" t="s">
        <v>17</v>
      </c>
      <c r="C705" t="s">
        <v>80</v>
      </c>
      <c r="D705" t="s">
        <v>83</v>
      </c>
      <c r="E705">
        <v>597520</v>
      </c>
    </row>
    <row r="706" spans="1:5" x14ac:dyDescent="0.25">
      <c r="A706" t="s">
        <v>256</v>
      </c>
      <c r="B706" t="s">
        <v>17</v>
      </c>
      <c r="C706" t="s">
        <v>80</v>
      </c>
      <c r="D706" t="s">
        <v>82</v>
      </c>
      <c r="E706">
        <v>597520</v>
      </c>
    </row>
    <row r="707" spans="1:5" x14ac:dyDescent="0.25">
      <c r="A707" t="s">
        <v>256</v>
      </c>
      <c r="B707" t="s">
        <v>17</v>
      </c>
      <c r="C707" t="s">
        <v>80</v>
      </c>
      <c r="D707" t="s">
        <v>82</v>
      </c>
      <c r="E707">
        <v>597520</v>
      </c>
    </row>
    <row r="708" spans="1:5" x14ac:dyDescent="0.25">
      <c r="A708" t="s">
        <v>257</v>
      </c>
      <c r="B708" t="s">
        <v>17</v>
      </c>
      <c r="C708" t="s">
        <v>80</v>
      </c>
      <c r="D708" t="s">
        <v>82</v>
      </c>
      <c r="E708">
        <v>597520</v>
      </c>
    </row>
    <row r="709" spans="1:5" x14ac:dyDescent="0.25">
      <c r="A709" t="s">
        <v>256</v>
      </c>
      <c r="B709" t="s">
        <v>17</v>
      </c>
      <c r="C709" t="s">
        <v>80</v>
      </c>
      <c r="D709" t="s">
        <v>81</v>
      </c>
      <c r="E709">
        <v>597520</v>
      </c>
    </row>
    <row r="710" spans="1:5" x14ac:dyDescent="0.25">
      <c r="A710" t="s">
        <v>256</v>
      </c>
      <c r="B710" t="s">
        <v>17</v>
      </c>
      <c r="C710" t="s">
        <v>80</v>
      </c>
      <c r="D710" t="s">
        <v>82</v>
      </c>
      <c r="E710">
        <v>597520</v>
      </c>
    </row>
    <row r="711" spans="1:5" x14ac:dyDescent="0.25">
      <c r="A711" t="s">
        <v>257</v>
      </c>
      <c r="B711" t="s">
        <v>17</v>
      </c>
      <c r="C711" t="s">
        <v>80</v>
      </c>
      <c r="D711" t="s">
        <v>81</v>
      </c>
      <c r="E711">
        <v>597520</v>
      </c>
    </row>
    <row r="712" spans="1:5" x14ac:dyDescent="0.25">
      <c r="A712" t="s">
        <v>256</v>
      </c>
      <c r="B712" t="s">
        <v>17</v>
      </c>
      <c r="C712" t="s">
        <v>80</v>
      </c>
      <c r="D712" t="s">
        <v>82</v>
      </c>
      <c r="E712">
        <v>597520</v>
      </c>
    </row>
    <row r="713" spans="1:5" x14ac:dyDescent="0.25">
      <c r="A713" t="s">
        <v>256</v>
      </c>
      <c r="B713" t="s">
        <v>17</v>
      </c>
      <c r="C713" t="s">
        <v>80</v>
      </c>
      <c r="D713" t="s">
        <v>82</v>
      </c>
      <c r="E713">
        <v>597520</v>
      </c>
    </row>
    <row r="714" spans="1:5" x14ac:dyDescent="0.25">
      <c r="A714" t="s">
        <v>256</v>
      </c>
      <c r="B714" t="s">
        <v>17</v>
      </c>
      <c r="C714" t="s">
        <v>80</v>
      </c>
      <c r="D714" t="s">
        <v>82</v>
      </c>
      <c r="E714">
        <v>597520</v>
      </c>
    </row>
    <row r="715" spans="1:5" x14ac:dyDescent="0.25">
      <c r="A715" t="s">
        <v>256</v>
      </c>
      <c r="B715" t="s">
        <v>17</v>
      </c>
      <c r="C715" t="s">
        <v>80</v>
      </c>
      <c r="D715" t="s">
        <v>82</v>
      </c>
      <c r="E715">
        <v>597520</v>
      </c>
    </row>
    <row r="716" spans="1:5" x14ac:dyDescent="0.25">
      <c r="A716" t="s">
        <v>256</v>
      </c>
      <c r="B716" t="s">
        <v>17</v>
      </c>
      <c r="C716" t="s">
        <v>80</v>
      </c>
      <c r="D716" t="s">
        <v>82</v>
      </c>
      <c r="E716">
        <v>597520</v>
      </c>
    </row>
    <row r="717" spans="1:5" x14ac:dyDescent="0.25">
      <c r="A717" t="s">
        <v>261</v>
      </c>
      <c r="B717" t="s">
        <v>17</v>
      </c>
      <c r="C717" t="s">
        <v>80</v>
      </c>
      <c r="D717" t="s">
        <v>82</v>
      </c>
      <c r="E717">
        <v>597520</v>
      </c>
    </row>
    <row r="718" spans="1:5" x14ac:dyDescent="0.25">
      <c r="A718" t="s">
        <v>256</v>
      </c>
      <c r="B718" t="s">
        <v>17</v>
      </c>
      <c r="C718" t="s">
        <v>80</v>
      </c>
      <c r="D718" t="s">
        <v>82</v>
      </c>
      <c r="E718">
        <v>597520</v>
      </c>
    </row>
    <row r="719" spans="1:5" x14ac:dyDescent="0.25">
      <c r="A719" t="s">
        <v>256</v>
      </c>
      <c r="B719" t="s">
        <v>17</v>
      </c>
      <c r="C719" t="s">
        <v>80</v>
      </c>
      <c r="D719" t="s">
        <v>82</v>
      </c>
      <c r="E719">
        <v>597520</v>
      </c>
    </row>
    <row r="720" spans="1:5" x14ac:dyDescent="0.25">
      <c r="A720" t="s">
        <v>256</v>
      </c>
      <c r="B720" t="s">
        <v>17</v>
      </c>
      <c r="C720" t="s">
        <v>80</v>
      </c>
      <c r="D720" t="s">
        <v>83</v>
      </c>
      <c r="E720">
        <v>597520</v>
      </c>
    </row>
    <row r="721" spans="1:5" x14ac:dyDescent="0.25">
      <c r="A721" t="s">
        <v>256</v>
      </c>
      <c r="B721" t="s">
        <v>17</v>
      </c>
      <c r="C721" t="s">
        <v>80</v>
      </c>
      <c r="D721" t="s">
        <v>83</v>
      </c>
      <c r="E721">
        <v>597520</v>
      </c>
    </row>
    <row r="722" spans="1:5" x14ac:dyDescent="0.25">
      <c r="A722" t="s">
        <v>257</v>
      </c>
      <c r="B722" t="s">
        <v>17</v>
      </c>
      <c r="C722" t="s">
        <v>80</v>
      </c>
      <c r="D722" t="s">
        <v>83</v>
      </c>
      <c r="E722">
        <v>597520</v>
      </c>
    </row>
    <row r="723" spans="1:5" x14ac:dyDescent="0.25">
      <c r="A723" t="s">
        <v>256</v>
      </c>
      <c r="B723" t="s">
        <v>17</v>
      </c>
      <c r="C723" t="s">
        <v>80</v>
      </c>
      <c r="D723" t="s">
        <v>82</v>
      </c>
      <c r="E723">
        <v>597520</v>
      </c>
    </row>
    <row r="724" spans="1:5" x14ac:dyDescent="0.25">
      <c r="A724" t="s">
        <v>256</v>
      </c>
      <c r="B724" t="s">
        <v>17</v>
      </c>
      <c r="C724" t="s">
        <v>80</v>
      </c>
      <c r="D724" t="s">
        <v>82</v>
      </c>
      <c r="E724">
        <v>597520</v>
      </c>
    </row>
    <row r="725" spans="1:5" x14ac:dyDescent="0.25">
      <c r="A725" t="s">
        <v>256</v>
      </c>
      <c r="B725" t="s">
        <v>17</v>
      </c>
      <c r="C725" t="s">
        <v>80</v>
      </c>
      <c r="D725" t="s">
        <v>83</v>
      </c>
      <c r="E725">
        <v>597520</v>
      </c>
    </row>
    <row r="726" spans="1:5" x14ac:dyDescent="0.25">
      <c r="A726" t="s">
        <v>256</v>
      </c>
      <c r="B726" t="s">
        <v>17</v>
      </c>
      <c r="C726" t="s">
        <v>80</v>
      </c>
      <c r="D726" t="s">
        <v>81</v>
      </c>
      <c r="E726">
        <v>597520</v>
      </c>
    </row>
    <row r="727" spans="1:5" x14ac:dyDescent="0.25">
      <c r="A727" t="s">
        <v>256</v>
      </c>
      <c r="B727" t="s">
        <v>17</v>
      </c>
      <c r="C727" t="s">
        <v>80</v>
      </c>
      <c r="D727" t="s">
        <v>82</v>
      </c>
      <c r="E727">
        <v>597520</v>
      </c>
    </row>
    <row r="728" spans="1:5" x14ac:dyDescent="0.25">
      <c r="A728" t="s">
        <v>260</v>
      </c>
      <c r="B728" t="s">
        <v>17</v>
      </c>
      <c r="C728" t="s">
        <v>80</v>
      </c>
      <c r="D728" t="s">
        <v>82</v>
      </c>
      <c r="E728">
        <v>597520</v>
      </c>
    </row>
    <row r="729" spans="1:5" x14ac:dyDescent="0.25">
      <c r="A729" t="s">
        <v>256</v>
      </c>
      <c r="B729" t="s">
        <v>17</v>
      </c>
      <c r="C729" t="s">
        <v>80</v>
      </c>
      <c r="D729" t="s">
        <v>82</v>
      </c>
      <c r="E729">
        <v>597520</v>
      </c>
    </row>
    <row r="730" spans="1:5" x14ac:dyDescent="0.25">
      <c r="A730" t="s">
        <v>256</v>
      </c>
      <c r="B730" t="s">
        <v>17</v>
      </c>
      <c r="C730" t="s">
        <v>80</v>
      </c>
      <c r="D730" t="s">
        <v>82</v>
      </c>
      <c r="E730">
        <v>597520</v>
      </c>
    </row>
    <row r="731" spans="1:5" x14ac:dyDescent="0.25">
      <c r="A731" t="s">
        <v>257</v>
      </c>
      <c r="B731" t="s">
        <v>17</v>
      </c>
      <c r="C731" t="s">
        <v>80</v>
      </c>
      <c r="D731" t="s">
        <v>83</v>
      </c>
      <c r="E731">
        <v>597520</v>
      </c>
    </row>
    <row r="732" spans="1:5" x14ac:dyDescent="0.25">
      <c r="A732" t="s">
        <v>256</v>
      </c>
      <c r="B732" t="s">
        <v>17</v>
      </c>
      <c r="C732" t="s">
        <v>80</v>
      </c>
      <c r="D732" t="s">
        <v>82</v>
      </c>
      <c r="E732">
        <v>597520</v>
      </c>
    </row>
    <row r="733" spans="1:5" x14ac:dyDescent="0.25">
      <c r="A733" t="s">
        <v>256</v>
      </c>
      <c r="B733" t="s">
        <v>17</v>
      </c>
      <c r="C733" t="s">
        <v>80</v>
      </c>
      <c r="D733" t="s">
        <v>83</v>
      </c>
      <c r="E733">
        <v>597520</v>
      </c>
    </row>
    <row r="734" spans="1:5" x14ac:dyDescent="0.25">
      <c r="A734" t="s">
        <v>256</v>
      </c>
      <c r="B734" t="s">
        <v>17</v>
      </c>
      <c r="C734" t="s">
        <v>80</v>
      </c>
      <c r="D734" t="s">
        <v>82</v>
      </c>
      <c r="E734">
        <v>597520</v>
      </c>
    </row>
    <row r="735" spans="1:5" x14ac:dyDescent="0.25">
      <c r="A735" t="s">
        <v>257</v>
      </c>
      <c r="B735" t="s">
        <v>17</v>
      </c>
      <c r="C735" t="s">
        <v>80</v>
      </c>
      <c r="D735" t="s">
        <v>82</v>
      </c>
      <c r="E735">
        <v>597520</v>
      </c>
    </row>
    <row r="736" spans="1:5" x14ac:dyDescent="0.25">
      <c r="A736" t="s">
        <v>256</v>
      </c>
      <c r="B736" t="s">
        <v>17</v>
      </c>
      <c r="C736" t="s">
        <v>80</v>
      </c>
      <c r="D736" t="s">
        <v>82</v>
      </c>
      <c r="E736">
        <v>597520</v>
      </c>
    </row>
    <row r="737" spans="1:5" x14ac:dyDescent="0.25">
      <c r="A737" t="s">
        <v>256</v>
      </c>
      <c r="B737" t="s">
        <v>17</v>
      </c>
      <c r="C737" t="s">
        <v>80</v>
      </c>
      <c r="D737" t="s">
        <v>82</v>
      </c>
      <c r="E737">
        <v>597520</v>
      </c>
    </row>
    <row r="738" spans="1:5" x14ac:dyDescent="0.25">
      <c r="A738" t="s">
        <v>257</v>
      </c>
      <c r="B738" t="s">
        <v>17</v>
      </c>
      <c r="C738" t="s">
        <v>80</v>
      </c>
      <c r="D738" t="s">
        <v>82</v>
      </c>
      <c r="E738">
        <v>597520</v>
      </c>
    </row>
    <row r="739" spans="1:5" x14ac:dyDescent="0.25">
      <c r="A739" t="s">
        <v>256</v>
      </c>
      <c r="B739" t="s">
        <v>17</v>
      </c>
      <c r="C739" t="s">
        <v>80</v>
      </c>
      <c r="D739" t="s">
        <v>82</v>
      </c>
      <c r="E739">
        <v>597520</v>
      </c>
    </row>
    <row r="740" spans="1:5" x14ac:dyDescent="0.25">
      <c r="A740" t="s">
        <v>257</v>
      </c>
      <c r="B740" t="s">
        <v>17</v>
      </c>
      <c r="C740" t="s">
        <v>80</v>
      </c>
      <c r="D740" t="s">
        <v>81</v>
      </c>
      <c r="E740">
        <v>597520</v>
      </c>
    </row>
    <row r="741" spans="1:5" x14ac:dyDescent="0.25">
      <c r="A741" t="s">
        <v>256</v>
      </c>
      <c r="B741" t="s">
        <v>17</v>
      </c>
      <c r="C741" t="s">
        <v>80</v>
      </c>
      <c r="D741" t="s">
        <v>83</v>
      </c>
      <c r="E741">
        <v>597520</v>
      </c>
    </row>
    <row r="742" spans="1:5" x14ac:dyDescent="0.25">
      <c r="A742" t="s">
        <v>257</v>
      </c>
      <c r="B742" t="s">
        <v>17</v>
      </c>
      <c r="C742" t="s">
        <v>80</v>
      </c>
      <c r="D742" t="s">
        <v>83</v>
      </c>
      <c r="E742">
        <v>597520</v>
      </c>
    </row>
    <row r="743" spans="1:5" x14ac:dyDescent="0.25">
      <c r="A743" t="s">
        <v>257</v>
      </c>
      <c r="B743" t="s">
        <v>17</v>
      </c>
      <c r="C743" t="s">
        <v>80</v>
      </c>
      <c r="D743" t="s">
        <v>82</v>
      </c>
      <c r="E743">
        <v>597520</v>
      </c>
    </row>
    <row r="744" spans="1:5" x14ac:dyDescent="0.25">
      <c r="A744" t="s">
        <v>260</v>
      </c>
      <c r="B744" t="s">
        <v>17</v>
      </c>
      <c r="C744" t="s">
        <v>80</v>
      </c>
      <c r="D744" t="s">
        <v>83</v>
      </c>
      <c r="E744">
        <v>597520</v>
      </c>
    </row>
    <row r="745" spans="1:5" x14ac:dyDescent="0.25">
      <c r="A745" t="s">
        <v>260</v>
      </c>
      <c r="B745" t="s">
        <v>17</v>
      </c>
      <c r="C745" t="s">
        <v>80</v>
      </c>
      <c r="D745" t="s">
        <v>83</v>
      </c>
      <c r="E745">
        <v>597520</v>
      </c>
    </row>
    <row r="746" spans="1:5" x14ac:dyDescent="0.25">
      <c r="A746" t="s">
        <v>257</v>
      </c>
      <c r="B746" t="s">
        <v>17</v>
      </c>
      <c r="C746" t="s">
        <v>80</v>
      </c>
      <c r="D746" t="s">
        <v>83</v>
      </c>
      <c r="E746">
        <v>597520</v>
      </c>
    </row>
    <row r="747" spans="1:5" x14ac:dyDescent="0.25">
      <c r="A747" t="s">
        <v>256</v>
      </c>
      <c r="B747" t="s">
        <v>17</v>
      </c>
      <c r="C747" t="s">
        <v>80</v>
      </c>
      <c r="D747" t="s">
        <v>81</v>
      </c>
      <c r="E747">
        <v>597520</v>
      </c>
    </row>
    <row r="748" spans="1:5" x14ac:dyDescent="0.25">
      <c r="A748" t="s">
        <v>257</v>
      </c>
      <c r="B748" t="s">
        <v>17</v>
      </c>
      <c r="C748" t="s">
        <v>80</v>
      </c>
      <c r="D748" t="s">
        <v>82</v>
      </c>
      <c r="E748">
        <v>597520</v>
      </c>
    </row>
    <row r="749" spans="1:5" x14ac:dyDescent="0.25">
      <c r="A749" t="s">
        <v>257</v>
      </c>
      <c r="B749" t="s">
        <v>17</v>
      </c>
      <c r="C749" t="s">
        <v>80</v>
      </c>
      <c r="D749" t="s">
        <v>83</v>
      </c>
      <c r="E749">
        <v>597520</v>
      </c>
    </row>
    <row r="750" spans="1:5" x14ac:dyDescent="0.25">
      <c r="A750" t="s">
        <v>256</v>
      </c>
      <c r="B750" t="s">
        <v>17</v>
      </c>
      <c r="C750" t="s">
        <v>80</v>
      </c>
      <c r="D750" t="s">
        <v>83</v>
      </c>
      <c r="E750">
        <v>597520</v>
      </c>
    </row>
    <row r="751" spans="1:5" x14ac:dyDescent="0.25">
      <c r="A751" t="s">
        <v>257</v>
      </c>
      <c r="B751" t="s">
        <v>17</v>
      </c>
      <c r="C751" t="s">
        <v>80</v>
      </c>
      <c r="D751" t="s">
        <v>82</v>
      </c>
      <c r="E751">
        <v>597520</v>
      </c>
    </row>
    <row r="752" spans="1:5" x14ac:dyDescent="0.25">
      <c r="A752" t="s">
        <v>260</v>
      </c>
      <c r="B752" t="s">
        <v>17</v>
      </c>
      <c r="C752" t="s">
        <v>80</v>
      </c>
      <c r="D752" t="s">
        <v>82</v>
      </c>
      <c r="E752">
        <v>597520</v>
      </c>
    </row>
    <row r="753" spans="1:5" x14ac:dyDescent="0.25">
      <c r="A753" t="s">
        <v>257</v>
      </c>
      <c r="B753" t="s">
        <v>17</v>
      </c>
      <c r="C753" t="s">
        <v>80</v>
      </c>
      <c r="D753" t="s">
        <v>83</v>
      </c>
      <c r="E753">
        <v>597520</v>
      </c>
    </row>
    <row r="754" spans="1:5" x14ac:dyDescent="0.25">
      <c r="A754" t="s">
        <v>257</v>
      </c>
      <c r="B754" t="s">
        <v>17</v>
      </c>
      <c r="C754" t="s">
        <v>80</v>
      </c>
      <c r="D754" t="s">
        <v>83</v>
      </c>
      <c r="E754">
        <v>597520</v>
      </c>
    </row>
    <row r="755" spans="1:5" x14ac:dyDescent="0.25">
      <c r="A755" t="s">
        <v>261</v>
      </c>
      <c r="B755" t="s">
        <v>17</v>
      </c>
      <c r="C755" t="s">
        <v>80</v>
      </c>
      <c r="D755" t="s">
        <v>82</v>
      </c>
      <c r="E755">
        <v>597520</v>
      </c>
    </row>
    <row r="756" spans="1:5" x14ac:dyDescent="0.25">
      <c r="A756" t="s">
        <v>257</v>
      </c>
      <c r="B756" t="s">
        <v>17</v>
      </c>
      <c r="C756" t="s">
        <v>80</v>
      </c>
      <c r="D756" t="s">
        <v>83</v>
      </c>
      <c r="E756">
        <v>597520</v>
      </c>
    </row>
    <row r="757" spans="1:5" x14ac:dyDescent="0.25">
      <c r="A757" t="s">
        <v>256</v>
      </c>
      <c r="B757" t="s">
        <v>17</v>
      </c>
      <c r="C757" t="s">
        <v>80</v>
      </c>
      <c r="D757" t="s">
        <v>81</v>
      </c>
      <c r="E757">
        <v>597520</v>
      </c>
    </row>
    <row r="758" spans="1:5" x14ac:dyDescent="0.25">
      <c r="A758" t="s">
        <v>256</v>
      </c>
      <c r="B758" t="s">
        <v>17</v>
      </c>
      <c r="C758" t="s">
        <v>80</v>
      </c>
      <c r="D758" t="s">
        <v>83</v>
      </c>
      <c r="E758">
        <v>597520</v>
      </c>
    </row>
    <row r="759" spans="1:5" x14ac:dyDescent="0.25">
      <c r="A759" t="s">
        <v>260</v>
      </c>
      <c r="B759" t="s">
        <v>17</v>
      </c>
      <c r="C759" t="s">
        <v>80</v>
      </c>
      <c r="D759" t="s">
        <v>83</v>
      </c>
      <c r="E759">
        <v>597520</v>
      </c>
    </row>
    <row r="760" spans="1:5" x14ac:dyDescent="0.25">
      <c r="A760" t="s">
        <v>256</v>
      </c>
      <c r="B760" t="s">
        <v>17</v>
      </c>
      <c r="C760" t="s">
        <v>80</v>
      </c>
      <c r="D760" t="s">
        <v>83</v>
      </c>
      <c r="E760">
        <v>597520</v>
      </c>
    </row>
    <row r="761" spans="1:5" x14ac:dyDescent="0.25">
      <c r="A761" t="s">
        <v>261</v>
      </c>
      <c r="B761" t="s">
        <v>17</v>
      </c>
      <c r="C761" t="s">
        <v>80</v>
      </c>
      <c r="D761" t="s">
        <v>83</v>
      </c>
      <c r="E761">
        <v>597520</v>
      </c>
    </row>
    <row r="762" spans="1:5" x14ac:dyDescent="0.25">
      <c r="A762" t="s">
        <v>260</v>
      </c>
      <c r="B762" t="s">
        <v>17</v>
      </c>
      <c r="C762" t="s">
        <v>80</v>
      </c>
      <c r="D762" t="s">
        <v>83</v>
      </c>
      <c r="E762">
        <v>597520</v>
      </c>
    </row>
    <row r="763" spans="1:5" x14ac:dyDescent="0.25">
      <c r="A763" t="s">
        <v>257</v>
      </c>
      <c r="B763" t="s">
        <v>17</v>
      </c>
      <c r="C763" t="s">
        <v>80</v>
      </c>
      <c r="D763" t="s">
        <v>82</v>
      </c>
      <c r="E763">
        <v>597520</v>
      </c>
    </row>
    <row r="764" spans="1:5" x14ac:dyDescent="0.25">
      <c r="A764" t="s">
        <v>256</v>
      </c>
      <c r="B764" t="s">
        <v>17</v>
      </c>
      <c r="C764" t="s">
        <v>80</v>
      </c>
      <c r="D764" t="s">
        <v>81</v>
      </c>
      <c r="E764">
        <v>597520</v>
      </c>
    </row>
    <row r="765" spans="1:5" x14ac:dyDescent="0.25">
      <c r="A765" t="s">
        <v>257</v>
      </c>
      <c r="B765" t="s">
        <v>17</v>
      </c>
      <c r="C765" t="s">
        <v>80</v>
      </c>
      <c r="D765" t="s">
        <v>81</v>
      </c>
      <c r="E765">
        <v>597520</v>
      </c>
    </row>
    <row r="766" spans="1:5" x14ac:dyDescent="0.25">
      <c r="A766" t="s">
        <v>257</v>
      </c>
      <c r="B766" t="s">
        <v>17</v>
      </c>
      <c r="C766" t="s">
        <v>80</v>
      </c>
      <c r="D766" t="s">
        <v>82</v>
      </c>
      <c r="E766">
        <v>597520</v>
      </c>
    </row>
    <row r="767" spans="1:5" x14ac:dyDescent="0.25">
      <c r="A767" t="s">
        <v>257</v>
      </c>
      <c r="B767" t="s">
        <v>17</v>
      </c>
      <c r="C767" t="s">
        <v>80</v>
      </c>
      <c r="D767" t="s">
        <v>82</v>
      </c>
      <c r="E767">
        <v>597520</v>
      </c>
    </row>
    <row r="768" spans="1:5" x14ac:dyDescent="0.25">
      <c r="A768" t="s">
        <v>257</v>
      </c>
      <c r="B768" t="s">
        <v>17</v>
      </c>
      <c r="C768" t="s">
        <v>80</v>
      </c>
      <c r="D768" t="s">
        <v>82</v>
      </c>
      <c r="E768">
        <v>597520</v>
      </c>
    </row>
    <row r="769" spans="1:5" x14ac:dyDescent="0.25">
      <c r="A769" t="s">
        <v>257</v>
      </c>
      <c r="B769" t="s">
        <v>17</v>
      </c>
      <c r="C769" t="s">
        <v>80</v>
      </c>
      <c r="D769" t="s">
        <v>83</v>
      </c>
      <c r="E769">
        <v>597520</v>
      </c>
    </row>
    <row r="770" spans="1:5" x14ac:dyDescent="0.25">
      <c r="A770" t="s">
        <v>257</v>
      </c>
      <c r="B770" t="s">
        <v>17</v>
      </c>
      <c r="C770" t="s">
        <v>80</v>
      </c>
      <c r="D770" t="s">
        <v>82</v>
      </c>
      <c r="E770">
        <v>597520</v>
      </c>
    </row>
    <row r="771" spans="1:5" x14ac:dyDescent="0.25">
      <c r="A771" t="s">
        <v>257</v>
      </c>
      <c r="B771" t="s">
        <v>17</v>
      </c>
      <c r="C771" t="s">
        <v>80</v>
      </c>
      <c r="D771" t="s">
        <v>82</v>
      </c>
      <c r="E771">
        <v>597520</v>
      </c>
    </row>
    <row r="772" spans="1:5" x14ac:dyDescent="0.25">
      <c r="A772" t="s">
        <v>261</v>
      </c>
      <c r="B772" t="s">
        <v>17</v>
      </c>
      <c r="C772" t="s">
        <v>80</v>
      </c>
      <c r="D772" t="s">
        <v>82</v>
      </c>
      <c r="E772">
        <v>597520</v>
      </c>
    </row>
    <row r="773" spans="1:5" x14ac:dyDescent="0.25">
      <c r="A773" t="s">
        <v>256</v>
      </c>
      <c r="B773" t="s">
        <v>17</v>
      </c>
      <c r="C773" t="s">
        <v>80</v>
      </c>
      <c r="D773" t="s">
        <v>82</v>
      </c>
      <c r="E773">
        <v>597520</v>
      </c>
    </row>
    <row r="774" spans="1:5" x14ac:dyDescent="0.25">
      <c r="A774" t="s">
        <v>257</v>
      </c>
      <c r="B774" t="s">
        <v>17</v>
      </c>
      <c r="C774" t="s">
        <v>80</v>
      </c>
      <c r="D774" t="s">
        <v>82</v>
      </c>
      <c r="E774">
        <v>597520</v>
      </c>
    </row>
    <row r="775" spans="1:5" x14ac:dyDescent="0.25">
      <c r="A775" t="s">
        <v>260</v>
      </c>
      <c r="B775" t="s">
        <v>17</v>
      </c>
      <c r="C775" t="s">
        <v>80</v>
      </c>
      <c r="D775" t="s">
        <v>82</v>
      </c>
      <c r="E775">
        <v>597520</v>
      </c>
    </row>
    <row r="776" spans="1:5" x14ac:dyDescent="0.25">
      <c r="A776" t="s">
        <v>257</v>
      </c>
      <c r="B776" t="s">
        <v>17</v>
      </c>
      <c r="C776" t="s">
        <v>80</v>
      </c>
      <c r="D776" t="s">
        <v>82</v>
      </c>
      <c r="E776">
        <v>597520</v>
      </c>
    </row>
    <row r="777" spans="1:5" x14ac:dyDescent="0.25">
      <c r="A777" t="s">
        <v>257</v>
      </c>
      <c r="B777" t="s">
        <v>17</v>
      </c>
      <c r="C777" t="s">
        <v>80</v>
      </c>
      <c r="D777" t="s">
        <v>81</v>
      </c>
      <c r="E777">
        <v>597520</v>
      </c>
    </row>
    <row r="778" spans="1:5" x14ac:dyDescent="0.25">
      <c r="A778" t="s">
        <v>257</v>
      </c>
      <c r="B778" t="s">
        <v>17</v>
      </c>
      <c r="C778" t="s">
        <v>80</v>
      </c>
      <c r="D778" t="s">
        <v>82</v>
      </c>
      <c r="E778">
        <v>597520</v>
      </c>
    </row>
    <row r="779" spans="1:5" x14ac:dyDescent="0.25">
      <c r="A779" t="s">
        <v>257</v>
      </c>
      <c r="B779" t="s">
        <v>17</v>
      </c>
      <c r="C779" t="s">
        <v>80</v>
      </c>
      <c r="D779" t="s">
        <v>82</v>
      </c>
      <c r="E779">
        <v>597520</v>
      </c>
    </row>
    <row r="780" spans="1:5" x14ac:dyDescent="0.25">
      <c r="A780" t="s">
        <v>257</v>
      </c>
      <c r="B780" t="s">
        <v>17</v>
      </c>
      <c r="C780" t="s">
        <v>80</v>
      </c>
      <c r="D780" t="s">
        <v>81</v>
      </c>
      <c r="E780">
        <v>597520</v>
      </c>
    </row>
    <row r="781" spans="1:5" x14ac:dyDescent="0.25">
      <c r="A781" t="s">
        <v>257</v>
      </c>
      <c r="B781" t="s">
        <v>17</v>
      </c>
      <c r="C781" t="s">
        <v>80</v>
      </c>
      <c r="D781" t="s">
        <v>82</v>
      </c>
      <c r="E781">
        <v>597520</v>
      </c>
    </row>
    <row r="782" spans="1:5" x14ac:dyDescent="0.25">
      <c r="A782" t="s">
        <v>257</v>
      </c>
      <c r="B782" t="s">
        <v>17</v>
      </c>
      <c r="C782" t="s">
        <v>80</v>
      </c>
      <c r="D782" t="s">
        <v>82</v>
      </c>
      <c r="E782">
        <v>597520</v>
      </c>
    </row>
    <row r="783" spans="1:5" x14ac:dyDescent="0.25">
      <c r="A783" t="s">
        <v>261</v>
      </c>
      <c r="B783" t="s">
        <v>17</v>
      </c>
      <c r="C783" t="s">
        <v>80</v>
      </c>
      <c r="D783" t="s">
        <v>83</v>
      </c>
      <c r="E783">
        <v>597520</v>
      </c>
    </row>
    <row r="784" spans="1:5" x14ac:dyDescent="0.25">
      <c r="A784" t="s">
        <v>257</v>
      </c>
      <c r="B784" t="s">
        <v>17</v>
      </c>
      <c r="C784" t="s">
        <v>80</v>
      </c>
      <c r="D784" t="s">
        <v>82</v>
      </c>
      <c r="E784">
        <v>597520</v>
      </c>
    </row>
    <row r="785" spans="1:5" x14ac:dyDescent="0.25">
      <c r="A785" t="s">
        <v>257</v>
      </c>
      <c r="B785" t="s">
        <v>17</v>
      </c>
      <c r="C785" t="s">
        <v>80</v>
      </c>
      <c r="D785" t="s">
        <v>82</v>
      </c>
      <c r="E785">
        <v>597520</v>
      </c>
    </row>
    <row r="786" spans="1:5" x14ac:dyDescent="0.25">
      <c r="A786" t="s">
        <v>261</v>
      </c>
      <c r="B786" t="s">
        <v>17</v>
      </c>
      <c r="C786" t="s">
        <v>80</v>
      </c>
      <c r="D786" t="s">
        <v>82</v>
      </c>
      <c r="E786">
        <v>597520</v>
      </c>
    </row>
    <row r="787" spans="1:5" x14ac:dyDescent="0.25">
      <c r="A787" t="s">
        <v>260</v>
      </c>
      <c r="B787" t="s">
        <v>17</v>
      </c>
      <c r="C787" t="s">
        <v>80</v>
      </c>
      <c r="D787" t="s">
        <v>82</v>
      </c>
      <c r="E787">
        <v>597520</v>
      </c>
    </row>
    <row r="788" spans="1:5" x14ac:dyDescent="0.25">
      <c r="A788" t="s">
        <v>257</v>
      </c>
      <c r="B788" t="s">
        <v>17</v>
      </c>
      <c r="C788" t="s">
        <v>80</v>
      </c>
      <c r="D788" t="s">
        <v>82</v>
      </c>
      <c r="E788">
        <v>597520</v>
      </c>
    </row>
    <row r="789" spans="1:5" x14ac:dyDescent="0.25">
      <c r="A789" t="s">
        <v>257</v>
      </c>
      <c r="B789" t="s">
        <v>17</v>
      </c>
      <c r="C789" t="s">
        <v>80</v>
      </c>
      <c r="D789" t="s">
        <v>82</v>
      </c>
      <c r="E789">
        <v>597520</v>
      </c>
    </row>
    <row r="790" spans="1:5" x14ac:dyDescent="0.25">
      <c r="A790" t="s">
        <v>257</v>
      </c>
      <c r="B790" t="s">
        <v>17</v>
      </c>
      <c r="C790" t="s">
        <v>80</v>
      </c>
      <c r="D790" t="s">
        <v>81</v>
      </c>
      <c r="E790">
        <v>597520</v>
      </c>
    </row>
    <row r="791" spans="1:5" x14ac:dyDescent="0.25">
      <c r="A791" t="s">
        <v>257</v>
      </c>
      <c r="B791" t="s">
        <v>17</v>
      </c>
      <c r="C791" t="s">
        <v>80</v>
      </c>
      <c r="D791" t="s">
        <v>82</v>
      </c>
      <c r="E791">
        <v>597520</v>
      </c>
    </row>
    <row r="792" spans="1:5" x14ac:dyDescent="0.25">
      <c r="A792" t="s">
        <v>257</v>
      </c>
      <c r="B792" t="s">
        <v>17</v>
      </c>
      <c r="C792" t="s">
        <v>80</v>
      </c>
      <c r="D792" t="s">
        <v>82</v>
      </c>
      <c r="E792">
        <v>597520</v>
      </c>
    </row>
    <row r="793" spans="1:5" x14ac:dyDescent="0.25">
      <c r="A793" t="s">
        <v>257</v>
      </c>
      <c r="B793" t="s">
        <v>17</v>
      </c>
      <c r="C793" t="s">
        <v>80</v>
      </c>
      <c r="D793" t="s">
        <v>83</v>
      </c>
      <c r="E793">
        <v>597520</v>
      </c>
    </row>
    <row r="794" spans="1:5" x14ac:dyDescent="0.25">
      <c r="A794" t="s">
        <v>257</v>
      </c>
      <c r="B794" t="s">
        <v>17</v>
      </c>
      <c r="C794" t="s">
        <v>80</v>
      </c>
      <c r="D794" t="s">
        <v>82</v>
      </c>
      <c r="E794">
        <v>597520</v>
      </c>
    </row>
    <row r="795" spans="1:5" x14ac:dyDescent="0.25">
      <c r="A795" t="s">
        <v>260</v>
      </c>
      <c r="B795" t="s">
        <v>17</v>
      </c>
      <c r="C795" t="s">
        <v>80</v>
      </c>
      <c r="D795" t="s">
        <v>82</v>
      </c>
      <c r="E795">
        <v>597520</v>
      </c>
    </row>
    <row r="796" spans="1:5" x14ac:dyDescent="0.25">
      <c r="A796" t="s">
        <v>257</v>
      </c>
      <c r="B796" t="s">
        <v>17</v>
      </c>
      <c r="C796" t="s">
        <v>80</v>
      </c>
      <c r="D796" t="s">
        <v>81</v>
      </c>
      <c r="E796">
        <v>597520</v>
      </c>
    </row>
    <row r="797" spans="1:5" x14ac:dyDescent="0.25">
      <c r="A797" t="s">
        <v>257</v>
      </c>
      <c r="B797" t="s">
        <v>17</v>
      </c>
      <c r="C797" t="s">
        <v>80</v>
      </c>
      <c r="D797" t="s">
        <v>82</v>
      </c>
      <c r="E797">
        <v>597520</v>
      </c>
    </row>
    <row r="798" spans="1:5" x14ac:dyDescent="0.25">
      <c r="A798" t="s">
        <v>259</v>
      </c>
      <c r="B798" t="s">
        <v>17</v>
      </c>
      <c r="C798" t="s">
        <v>80</v>
      </c>
      <c r="D798" t="s">
        <v>82</v>
      </c>
      <c r="E798">
        <v>597520</v>
      </c>
    </row>
    <row r="799" spans="1:5" x14ac:dyDescent="0.25">
      <c r="A799" t="s">
        <v>259</v>
      </c>
      <c r="B799" t="s">
        <v>17</v>
      </c>
      <c r="C799" t="s">
        <v>80</v>
      </c>
      <c r="D799" t="s">
        <v>81</v>
      </c>
      <c r="E799">
        <v>597520</v>
      </c>
    </row>
    <row r="800" spans="1:5" x14ac:dyDescent="0.25">
      <c r="A800" t="s">
        <v>257</v>
      </c>
      <c r="B800" t="s">
        <v>17</v>
      </c>
      <c r="C800" t="s">
        <v>80</v>
      </c>
      <c r="D800" t="s">
        <v>83</v>
      </c>
      <c r="E800">
        <v>597520</v>
      </c>
    </row>
    <row r="801" spans="1:5" x14ac:dyDescent="0.25">
      <c r="A801" t="s">
        <v>261</v>
      </c>
      <c r="B801" t="s">
        <v>17</v>
      </c>
      <c r="C801" t="s">
        <v>80</v>
      </c>
      <c r="D801" t="s">
        <v>82</v>
      </c>
      <c r="E801">
        <v>597520</v>
      </c>
    </row>
    <row r="802" spans="1:5" x14ac:dyDescent="0.25">
      <c r="A802" t="s">
        <v>257</v>
      </c>
      <c r="B802" t="s">
        <v>17</v>
      </c>
      <c r="C802" t="s">
        <v>80</v>
      </c>
      <c r="D802" t="s">
        <v>81</v>
      </c>
      <c r="E802">
        <v>597520</v>
      </c>
    </row>
    <row r="803" spans="1:5" x14ac:dyDescent="0.25">
      <c r="A803" t="s">
        <v>257</v>
      </c>
      <c r="B803" t="s">
        <v>17</v>
      </c>
      <c r="C803" t="s">
        <v>80</v>
      </c>
      <c r="D803" t="s">
        <v>82</v>
      </c>
      <c r="E803">
        <v>597520</v>
      </c>
    </row>
    <row r="804" spans="1:5" x14ac:dyDescent="0.25">
      <c r="A804" t="s">
        <v>261</v>
      </c>
      <c r="B804" t="s">
        <v>17</v>
      </c>
      <c r="C804" t="s">
        <v>80</v>
      </c>
      <c r="D804" t="s">
        <v>83</v>
      </c>
      <c r="E804">
        <v>597520</v>
      </c>
    </row>
    <row r="805" spans="1:5" x14ac:dyDescent="0.25">
      <c r="A805" t="s">
        <v>257</v>
      </c>
      <c r="B805" t="s">
        <v>17</v>
      </c>
      <c r="C805" t="s">
        <v>80</v>
      </c>
      <c r="D805" t="s">
        <v>83</v>
      </c>
      <c r="E805">
        <v>597520</v>
      </c>
    </row>
    <row r="806" spans="1:5" x14ac:dyDescent="0.25">
      <c r="A806" t="s">
        <v>257</v>
      </c>
      <c r="B806" t="s">
        <v>17</v>
      </c>
      <c r="C806" t="s">
        <v>80</v>
      </c>
      <c r="D806" t="s">
        <v>82</v>
      </c>
      <c r="E806">
        <v>597520</v>
      </c>
    </row>
    <row r="807" spans="1:5" x14ac:dyDescent="0.25">
      <c r="A807" t="s">
        <v>257</v>
      </c>
      <c r="B807" t="s">
        <v>17</v>
      </c>
      <c r="C807" t="s">
        <v>80</v>
      </c>
      <c r="D807" t="s">
        <v>81</v>
      </c>
      <c r="E807">
        <v>597520</v>
      </c>
    </row>
    <row r="808" spans="1:5" x14ac:dyDescent="0.25">
      <c r="A808" t="s">
        <v>260</v>
      </c>
      <c r="B808" t="s">
        <v>17</v>
      </c>
      <c r="C808" t="s">
        <v>80</v>
      </c>
      <c r="D808" t="s">
        <v>81</v>
      </c>
      <c r="E808">
        <v>597520</v>
      </c>
    </row>
    <row r="809" spans="1:5" x14ac:dyDescent="0.25">
      <c r="A809" t="s">
        <v>257</v>
      </c>
      <c r="B809" t="s">
        <v>17</v>
      </c>
      <c r="C809" t="s">
        <v>80</v>
      </c>
      <c r="D809" t="s">
        <v>82</v>
      </c>
      <c r="E809">
        <v>597520</v>
      </c>
    </row>
    <row r="810" spans="1:5" x14ac:dyDescent="0.25">
      <c r="A810" t="s">
        <v>260</v>
      </c>
      <c r="B810" t="s">
        <v>17</v>
      </c>
      <c r="C810" t="s">
        <v>80</v>
      </c>
      <c r="D810" t="s">
        <v>82</v>
      </c>
      <c r="E810">
        <v>597520</v>
      </c>
    </row>
    <row r="811" spans="1:5" x14ac:dyDescent="0.25">
      <c r="A811" t="s">
        <v>257</v>
      </c>
      <c r="B811" t="s">
        <v>17</v>
      </c>
      <c r="C811" t="s">
        <v>80</v>
      </c>
      <c r="D811" t="s">
        <v>82</v>
      </c>
      <c r="E811">
        <v>597520</v>
      </c>
    </row>
    <row r="812" spans="1:5" x14ac:dyDescent="0.25">
      <c r="A812" t="s">
        <v>257</v>
      </c>
      <c r="B812" t="s">
        <v>17</v>
      </c>
      <c r="C812" t="s">
        <v>80</v>
      </c>
      <c r="D812" t="s">
        <v>82</v>
      </c>
      <c r="E812">
        <v>597520</v>
      </c>
    </row>
    <row r="813" spans="1:5" x14ac:dyDescent="0.25">
      <c r="A813" t="s">
        <v>261</v>
      </c>
      <c r="B813" t="s">
        <v>17</v>
      </c>
      <c r="C813" t="s">
        <v>80</v>
      </c>
      <c r="D813" t="s">
        <v>82</v>
      </c>
      <c r="E813">
        <v>597520</v>
      </c>
    </row>
    <row r="814" spans="1:5" x14ac:dyDescent="0.25">
      <c r="A814" t="s">
        <v>257</v>
      </c>
      <c r="B814" t="s">
        <v>17</v>
      </c>
      <c r="C814" t="s">
        <v>80</v>
      </c>
      <c r="D814" t="s">
        <v>83</v>
      </c>
      <c r="E814">
        <v>597520</v>
      </c>
    </row>
    <row r="815" spans="1:5" x14ac:dyDescent="0.25">
      <c r="A815" t="s">
        <v>257</v>
      </c>
      <c r="B815" t="s">
        <v>17</v>
      </c>
      <c r="C815" t="s">
        <v>80</v>
      </c>
      <c r="D815" t="s">
        <v>81</v>
      </c>
      <c r="E815">
        <v>597520</v>
      </c>
    </row>
    <row r="816" spans="1:5" x14ac:dyDescent="0.25">
      <c r="A816" t="s">
        <v>261</v>
      </c>
      <c r="B816" t="s">
        <v>17</v>
      </c>
      <c r="C816" t="s">
        <v>80</v>
      </c>
      <c r="D816" t="s">
        <v>81</v>
      </c>
      <c r="E816">
        <v>597520</v>
      </c>
    </row>
    <row r="817" spans="1:5" x14ac:dyDescent="0.25">
      <c r="A817" t="s">
        <v>261</v>
      </c>
      <c r="B817" t="s">
        <v>17</v>
      </c>
      <c r="C817" t="s">
        <v>80</v>
      </c>
      <c r="D817" t="s">
        <v>82</v>
      </c>
      <c r="E817">
        <v>597520</v>
      </c>
    </row>
    <row r="818" spans="1:5" x14ac:dyDescent="0.25">
      <c r="A818" t="s">
        <v>261</v>
      </c>
      <c r="B818" t="s">
        <v>17</v>
      </c>
      <c r="C818" t="s">
        <v>80</v>
      </c>
      <c r="D818" t="s">
        <v>83</v>
      </c>
      <c r="E818">
        <v>597520</v>
      </c>
    </row>
    <row r="819" spans="1:5" x14ac:dyDescent="0.25">
      <c r="A819" t="s">
        <v>257</v>
      </c>
      <c r="B819" t="s">
        <v>17</v>
      </c>
      <c r="C819" t="s">
        <v>80</v>
      </c>
      <c r="D819" t="s">
        <v>81</v>
      </c>
      <c r="E819">
        <v>597520</v>
      </c>
    </row>
    <row r="820" spans="1:5" x14ac:dyDescent="0.25">
      <c r="A820" t="s">
        <v>261</v>
      </c>
      <c r="B820" t="s">
        <v>17</v>
      </c>
      <c r="C820" t="s">
        <v>80</v>
      </c>
      <c r="D820" t="s">
        <v>81</v>
      </c>
      <c r="E820">
        <v>597520</v>
      </c>
    </row>
    <row r="821" spans="1:5" x14ac:dyDescent="0.25">
      <c r="A821" t="s">
        <v>261</v>
      </c>
      <c r="B821" t="s">
        <v>17</v>
      </c>
      <c r="C821" t="s">
        <v>80</v>
      </c>
      <c r="D821" t="s">
        <v>81</v>
      </c>
      <c r="E821">
        <v>597520</v>
      </c>
    </row>
    <row r="822" spans="1:5" x14ac:dyDescent="0.25">
      <c r="A822" t="s">
        <v>257</v>
      </c>
      <c r="B822" t="s">
        <v>17</v>
      </c>
      <c r="C822" t="s">
        <v>80</v>
      </c>
      <c r="D822" t="s">
        <v>83</v>
      </c>
      <c r="E822">
        <v>597520</v>
      </c>
    </row>
    <row r="823" spans="1:5" x14ac:dyDescent="0.25">
      <c r="A823" t="s">
        <v>261</v>
      </c>
      <c r="B823" t="s">
        <v>17</v>
      </c>
      <c r="C823" t="s">
        <v>80</v>
      </c>
      <c r="D823" t="s">
        <v>83</v>
      </c>
      <c r="E823">
        <v>597520</v>
      </c>
    </row>
    <row r="824" spans="1:5" x14ac:dyDescent="0.25">
      <c r="A824" t="s">
        <v>261</v>
      </c>
      <c r="B824" t="s">
        <v>17</v>
      </c>
      <c r="C824" t="s">
        <v>80</v>
      </c>
      <c r="D824" t="s">
        <v>81</v>
      </c>
      <c r="E824">
        <v>597520</v>
      </c>
    </row>
    <row r="825" spans="1:5" x14ac:dyDescent="0.25">
      <c r="A825" t="s">
        <v>261</v>
      </c>
      <c r="B825" t="s">
        <v>17</v>
      </c>
      <c r="C825" t="s">
        <v>80</v>
      </c>
      <c r="D825" t="s">
        <v>83</v>
      </c>
      <c r="E825">
        <v>597520</v>
      </c>
    </row>
    <row r="826" spans="1:5" x14ac:dyDescent="0.25">
      <c r="A826" t="s">
        <v>261</v>
      </c>
      <c r="B826" t="s">
        <v>17</v>
      </c>
      <c r="C826" t="s">
        <v>80</v>
      </c>
      <c r="D826" t="s">
        <v>81</v>
      </c>
      <c r="E826">
        <v>597520</v>
      </c>
    </row>
    <row r="827" spans="1:5" x14ac:dyDescent="0.25">
      <c r="A827" t="s">
        <v>261</v>
      </c>
      <c r="B827" t="s">
        <v>17</v>
      </c>
      <c r="C827" t="s">
        <v>80</v>
      </c>
      <c r="D827" t="s">
        <v>82</v>
      </c>
      <c r="E827">
        <v>597520</v>
      </c>
    </row>
    <row r="828" spans="1:5" x14ac:dyDescent="0.25">
      <c r="A828" t="s">
        <v>261</v>
      </c>
      <c r="B828" t="s">
        <v>17</v>
      </c>
      <c r="C828" t="s">
        <v>80</v>
      </c>
      <c r="D828" t="s">
        <v>83</v>
      </c>
      <c r="E828">
        <v>597520</v>
      </c>
    </row>
    <row r="829" spans="1:5" x14ac:dyDescent="0.25">
      <c r="A829" t="s">
        <v>261</v>
      </c>
      <c r="B829" t="s">
        <v>17</v>
      </c>
      <c r="C829" t="s">
        <v>80</v>
      </c>
      <c r="D829" t="s">
        <v>83</v>
      </c>
      <c r="E829">
        <v>597520</v>
      </c>
    </row>
    <row r="830" spans="1:5" x14ac:dyDescent="0.25">
      <c r="A830" t="s">
        <v>261</v>
      </c>
      <c r="B830" t="s">
        <v>17</v>
      </c>
      <c r="C830" t="s">
        <v>80</v>
      </c>
      <c r="D830" t="s">
        <v>82</v>
      </c>
      <c r="E830">
        <v>597520</v>
      </c>
    </row>
    <row r="831" spans="1:5" x14ac:dyDescent="0.25">
      <c r="A831" t="s">
        <v>261</v>
      </c>
      <c r="B831" t="s">
        <v>17</v>
      </c>
      <c r="C831" t="s">
        <v>80</v>
      </c>
      <c r="D831" t="s">
        <v>82</v>
      </c>
      <c r="E831">
        <v>597520</v>
      </c>
    </row>
    <row r="832" spans="1:5" x14ac:dyDescent="0.25">
      <c r="A832" t="s">
        <v>260</v>
      </c>
      <c r="B832" t="s">
        <v>17</v>
      </c>
      <c r="C832" t="s">
        <v>80</v>
      </c>
      <c r="D832" t="s">
        <v>82</v>
      </c>
      <c r="E832">
        <v>597520</v>
      </c>
    </row>
    <row r="833" spans="1:5" x14ac:dyDescent="0.25">
      <c r="A833" t="s">
        <v>261</v>
      </c>
      <c r="B833" t="s">
        <v>17</v>
      </c>
      <c r="C833" t="s">
        <v>80</v>
      </c>
      <c r="D833" t="s">
        <v>82</v>
      </c>
      <c r="E833">
        <v>597520</v>
      </c>
    </row>
    <row r="834" spans="1:5" x14ac:dyDescent="0.25">
      <c r="A834" t="s">
        <v>261</v>
      </c>
      <c r="B834" t="s">
        <v>17</v>
      </c>
      <c r="C834" t="s">
        <v>80</v>
      </c>
      <c r="D834" t="s">
        <v>82</v>
      </c>
      <c r="E834">
        <v>597520</v>
      </c>
    </row>
    <row r="835" spans="1:5" x14ac:dyDescent="0.25">
      <c r="A835" t="s">
        <v>261</v>
      </c>
      <c r="B835" t="s">
        <v>17</v>
      </c>
      <c r="C835" t="s">
        <v>80</v>
      </c>
      <c r="D835" t="s">
        <v>82</v>
      </c>
      <c r="E835">
        <v>597520</v>
      </c>
    </row>
    <row r="836" spans="1:5" x14ac:dyDescent="0.25">
      <c r="A836" t="s">
        <v>261</v>
      </c>
      <c r="B836" t="s">
        <v>17</v>
      </c>
      <c r="C836" t="s">
        <v>80</v>
      </c>
      <c r="D836" t="s">
        <v>83</v>
      </c>
      <c r="E836">
        <v>597520</v>
      </c>
    </row>
    <row r="837" spans="1:5" x14ac:dyDescent="0.25">
      <c r="A837" t="s">
        <v>261</v>
      </c>
      <c r="B837" t="s">
        <v>17</v>
      </c>
      <c r="C837" t="s">
        <v>80</v>
      </c>
      <c r="D837" t="s">
        <v>81</v>
      </c>
      <c r="E837">
        <v>597520</v>
      </c>
    </row>
    <row r="838" spans="1:5" x14ac:dyDescent="0.25">
      <c r="A838" t="s">
        <v>261</v>
      </c>
      <c r="B838" t="s">
        <v>17</v>
      </c>
      <c r="C838" t="s">
        <v>80</v>
      </c>
      <c r="D838" t="s">
        <v>81</v>
      </c>
      <c r="E838">
        <v>597520</v>
      </c>
    </row>
    <row r="839" spans="1:5" x14ac:dyDescent="0.25">
      <c r="A839" t="s">
        <v>261</v>
      </c>
      <c r="B839" t="s">
        <v>17</v>
      </c>
      <c r="C839" t="s">
        <v>80</v>
      </c>
      <c r="D839" t="s">
        <v>82</v>
      </c>
      <c r="E839">
        <v>597520</v>
      </c>
    </row>
    <row r="840" spans="1:5" x14ac:dyDescent="0.25">
      <c r="A840" t="s">
        <v>261</v>
      </c>
      <c r="B840" t="s">
        <v>17</v>
      </c>
      <c r="C840" t="s">
        <v>80</v>
      </c>
      <c r="D840" t="s">
        <v>82</v>
      </c>
      <c r="E840">
        <v>597520</v>
      </c>
    </row>
    <row r="841" spans="1:5" x14ac:dyDescent="0.25">
      <c r="A841" t="s">
        <v>261</v>
      </c>
      <c r="B841" t="s">
        <v>17</v>
      </c>
      <c r="C841" t="s">
        <v>80</v>
      </c>
      <c r="D841" t="s">
        <v>82</v>
      </c>
      <c r="E841">
        <v>597520</v>
      </c>
    </row>
    <row r="842" spans="1:5" x14ac:dyDescent="0.25">
      <c r="A842" t="s">
        <v>261</v>
      </c>
      <c r="B842" t="s">
        <v>17</v>
      </c>
      <c r="C842" t="s">
        <v>80</v>
      </c>
      <c r="D842" t="s">
        <v>82</v>
      </c>
      <c r="E842">
        <v>597520</v>
      </c>
    </row>
    <row r="843" spans="1:5" x14ac:dyDescent="0.25">
      <c r="A843" t="s">
        <v>261</v>
      </c>
      <c r="B843" t="s">
        <v>17</v>
      </c>
      <c r="C843" t="s">
        <v>80</v>
      </c>
      <c r="D843" t="s">
        <v>83</v>
      </c>
      <c r="E843">
        <v>597520</v>
      </c>
    </row>
    <row r="844" spans="1:5" x14ac:dyDescent="0.25">
      <c r="A844" t="s">
        <v>260</v>
      </c>
      <c r="B844" t="s">
        <v>17</v>
      </c>
      <c r="C844" t="s">
        <v>80</v>
      </c>
      <c r="D844" t="s">
        <v>82</v>
      </c>
      <c r="E844">
        <v>597520</v>
      </c>
    </row>
    <row r="845" spans="1:5" x14ac:dyDescent="0.25">
      <c r="A845" t="s">
        <v>261</v>
      </c>
      <c r="B845" t="s">
        <v>17</v>
      </c>
      <c r="C845" t="s">
        <v>80</v>
      </c>
      <c r="D845" t="s">
        <v>82</v>
      </c>
      <c r="E845">
        <v>597520</v>
      </c>
    </row>
    <row r="846" spans="1:5" x14ac:dyDescent="0.25">
      <c r="A846" t="s">
        <v>261</v>
      </c>
      <c r="B846" t="s">
        <v>17</v>
      </c>
      <c r="C846" t="s">
        <v>80</v>
      </c>
      <c r="D846" t="s">
        <v>83</v>
      </c>
      <c r="E846">
        <v>597520</v>
      </c>
    </row>
    <row r="847" spans="1:5" x14ac:dyDescent="0.25">
      <c r="A847" t="s">
        <v>261</v>
      </c>
      <c r="B847" t="s">
        <v>17</v>
      </c>
      <c r="C847" t="s">
        <v>80</v>
      </c>
      <c r="D847" t="s">
        <v>82</v>
      </c>
      <c r="E847">
        <v>597520</v>
      </c>
    </row>
    <row r="848" spans="1:5" x14ac:dyDescent="0.25">
      <c r="A848" t="s">
        <v>261</v>
      </c>
      <c r="B848" t="s">
        <v>17</v>
      </c>
      <c r="C848" t="s">
        <v>80</v>
      </c>
      <c r="D848" t="s">
        <v>82</v>
      </c>
      <c r="E848">
        <v>597520</v>
      </c>
    </row>
    <row r="849" spans="1:5" x14ac:dyDescent="0.25">
      <c r="A849" t="s">
        <v>261</v>
      </c>
      <c r="B849" t="s">
        <v>17</v>
      </c>
      <c r="C849" t="s">
        <v>80</v>
      </c>
      <c r="D849" t="s">
        <v>82</v>
      </c>
      <c r="E849">
        <v>597520</v>
      </c>
    </row>
    <row r="850" spans="1:5" x14ac:dyDescent="0.25">
      <c r="A850" t="s">
        <v>261</v>
      </c>
      <c r="B850" t="s">
        <v>17</v>
      </c>
      <c r="C850" t="s">
        <v>80</v>
      </c>
      <c r="D850" t="s">
        <v>81</v>
      </c>
      <c r="E850">
        <v>597520</v>
      </c>
    </row>
    <row r="851" spans="1:5" x14ac:dyDescent="0.25">
      <c r="A851" t="s">
        <v>261</v>
      </c>
      <c r="B851" t="s">
        <v>17</v>
      </c>
      <c r="C851" t="s">
        <v>80</v>
      </c>
      <c r="D851" t="s">
        <v>82</v>
      </c>
      <c r="E851">
        <v>597520</v>
      </c>
    </row>
    <row r="852" spans="1:5" x14ac:dyDescent="0.25">
      <c r="A852" t="s">
        <v>261</v>
      </c>
      <c r="B852" t="s">
        <v>17</v>
      </c>
      <c r="C852" t="s">
        <v>80</v>
      </c>
      <c r="D852" t="s">
        <v>82</v>
      </c>
      <c r="E852">
        <v>597520</v>
      </c>
    </row>
    <row r="853" spans="1:5" x14ac:dyDescent="0.25">
      <c r="A853" t="s">
        <v>261</v>
      </c>
      <c r="B853" t="s">
        <v>17</v>
      </c>
      <c r="C853" t="s">
        <v>80</v>
      </c>
      <c r="D853" t="s">
        <v>81</v>
      </c>
      <c r="E853">
        <v>597520</v>
      </c>
    </row>
    <row r="854" spans="1:5" x14ac:dyDescent="0.25">
      <c r="A854" t="s">
        <v>261</v>
      </c>
      <c r="B854" t="s">
        <v>17</v>
      </c>
      <c r="C854" t="s">
        <v>80</v>
      </c>
      <c r="D854" t="s">
        <v>82</v>
      </c>
      <c r="E854">
        <v>597520</v>
      </c>
    </row>
    <row r="855" spans="1:5" x14ac:dyDescent="0.25">
      <c r="A855" t="s">
        <v>261</v>
      </c>
      <c r="B855" t="s">
        <v>17</v>
      </c>
      <c r="C855" t="s">
        <v>80</v>
      </c>
      <c r="D855" t="s">
        <v>82</v>
      </c>
      <c r="E855">
        <v>597520</v>
      </c>
    </row>
    <row r="856" spans="1:5" x14ac:dyDescent="0.25">
      <c r="A856" t="s">
        <v>261</v>
      </c>
      <c r="B856" t="s">
        <v>17</v>
      </c>
      <c r="C856" t="s">
        <v>80</v>
      </c>
      <c r="D856" t="s">
        <v>81</v>
      </c>
      <c r="E856">
        <v>597520</v>
      </c>
    </row>
    <row r="857" spans="1:5" x14ac:dyDescent="0.25">
      <c r="A857" t="s">
        <v>261</v>
      </c>
      <c r="B857" t="s">
        <v>17</v>
      </c>
      <c r="C857" t="s">
        <v>80</v>
      </c>
      <c r="D857" t="s">
        <v>82</v>
      </c>
      <c r="E857">
        <v>597520</v>
      </c>
    </row>
    <row r="858" spans="1:5" x14ac:dyDescent="0.25">
      <c r="A858" t="s">
        <v>261</v>
      </c>
      <c r="B858" t="s">
        <v>17</v>
      </c>
      <c r="C858" t="s">
        <v>80</v>
      </c>
      <c r="D858" t="s">
        <v>82</v>
      </c>
      <c r="E858">
        <v>597520</v>
      </c>
    </row>
    <row r="859" spans="1:5" x14ac:dyDescent="0.25">
      <c r="A859" t="s">
        <v>261</v>
      </c>
      <c r="B859" t="s">
        <v>17</v>
      </c>
      <c r="C859" t="s">
        <v>80</v>
      </c>
      <c r="D859" t="s">
        <v>83</v>
      </c>
      <c r="E859">
        <v>597520</v>
      </c>
    </row>
    <row r="860" spans="1:5" x14ac:dyDescent="0.25">
      <c r="A860" t="s">
        <v>261</v>
      </c>
      <c r="B860" t="s">
        <v>17</v>
      </c>
      <c r="C860" t="s">
        <v>80</v>
      </c>
      <c r="D860" t="s">
        <v>82</v>
      </c>
      <c r="E860">
        <v>597520</v>
      </c>
    </row>
    <row r="861" spans="1:5" x14ac:dyDescent="0.25">
      <c r="A861" t="s">
        <v>256</v>
      </c>
      <c r="B861" t="s">
        <v>160</v>
      </c>
      <c r="C861" t="s">
        <v>192</v>
      </c>
      <c r="D861" t="s">
        <v>193</v>
      </c>
      <c r="E861">
        <v>540030</v>
      </c>
    </row>
    <row r="862" spans="1:5" x14ac:dyDescent="0.25">
      <c r="A862" t="s">
        <v>260</v>
      </c>
      <c r="B862" t="s">
        <v>160</v>
      </c>
      <c r="C862" t="s">
        <v>192</v>
      </c>
      <c r="D862" t="s">
        <v>193</v>
      </c>
      <c r="E862">
        <v>540030</v>
      </c>
    </row>
    <row r="863" spans="1:5" x14ac:dyDescent="0.25">
      <c r="A863" t="s">
        <v>256</v>
      </c>
      <c r="B863" t="s">
        <v>160</v>
      </c>
      <c r="C863" t="s">
        <v>192</v>
      </c>
      <c r="D863" t="s">
        <v>193</v>
      </c>
      <c r="E863">
        <v>540030</v>
      </c>
    </row>
    <row r="864" spans="1:5" x14ac:dyDescent="0.25">
      <c r="A864" t="s">
        <v>256</v>
      </c>
      <c r="B864" t="s">
        <v>160</v>
      </c>
      <c r="C864" t="s">
        <v>192</v>
      </c>
      <c r="D864" t="s">
        <v>194</v>
      </c>
      <c r="E864">
        <v>540030</v>
      </c>
    </row>
    <row r="865" spans="1:5" x14ac:dyDescent="0.25">
      <c r="A865" t="s">
        <v>256</v>
      </c>
      <c r="B865" t="s">
        <v>160</v>
      </c>
      <c r="C865" t="s">
        <v>192</v>
      </c>
      <c r="D865" t="s">
        <v>193</v>
      </c>
      <c r="E865">
        <v>540030</v>
      </c>
    </row>
    <row r="866" spans="1:5" x14ac:dyDescent="0.25">
      <c r="A866" t="s">
        <v>257</v>
      </c>
      <c r="B866" t="s">
        <v>160</v>
      </c>
      <c r="C866" t="s">
        <v>192</v>
      </c>
      <c r="D866" t="s">
        <v>193</v>
      </c>
      <c r="E866">
        <v>540030</v>
      </c>
    </row>
    <row r="867" spans="1:5" x14ac:dyDescent="0.25">
      <c r="A867" t="s">
        <v>257</v>
      </c>
      <c r="B867" t="s">
        <v>160</v>
      </c>
      <c r="C867" t="s">
        <v>192</v>
      </c>
      <c r="D867" t="s">
        <v>194</v>
      </c>
      <c r="E867">
        <v>540030</v>
      </c>
    </row>
    <row r="868" spans="1:5" x14ac:dyDescent="0.25">
      <c r="A868" t="s">
        <v>256</v>
      </c>
      <c r="B868" t="s">
        <v>160</v>
      </c>
      <c r="C868" t="s">
        <v>192</v>
      </c>
      <c r="D868" t="s">
        <v>193</v>
      </c>
      <c r="E868">
        <v>540030</v>
      </c>
    </row>
    <row r="869" spans="1:5" x14ac:dyDescent="0.25">
      <c r="A869" t="s">
        <v>256</v>
      </c>
      <c r="B869" t="s">
        <v>160</v>
      </c>
      <c r="C869" t="s">
        <v>192</v>
      </c>
      <c r="D869" t="s">
        <v>193</v>
      </c>
      <c r="E869">
        <v>540030</v>
      </c>
    </row>
    <row r="870" spans="1:5" x14ac:dyDescent="0.25">
      <c r="A870" t="s">
        <v>260</v>
      </c>
      <c r="B870" t="s">
        <v>160</v>
      </c>
      <c r="C870" t="s">
        <v>192</v>
      </c>
      <c r="D870" t="s">
        <v>194</v>
      </c>
      <c r="E870">
        <v>540030</v>
      </c>
    </row>
    <row r="871" spans="1:5" x14ac:dyDescent="0.25">
      <c r="A871" t="s">
        <v>257</v>
      </c>
      <c r="B871" t="s">
        <v>160</v>
      </c>
      <c r="C871" t="s">
        <v>192</v>
      </c>
      <c r="D871" t="s">
        <v>193</v>
      </c>
      <c r="E871">
        <v>540030</v>
      </c>
    </row>
    <row r="872" spans="1:5" x14ac:dyDescent="0.25">
      <c r="A872" t="s">
        <v>257</v>
      </c>
      <c r="B872" t="s">
        <v>160</v>
      </c>
      <c r="C872" t="s">
        <v>192</v>
      </c>
      <c r="D872" t="s">
        <v>193</v>
      </c>
      <c r="E872">
        <v>540030</v>
      </c>
    </row>
    <row r="873" spans="1:5" x14ac:dyDescent="0.25">
      <c r="A873" t="s">
        <v>257</v>
      </c>
      <c r="B873" t="s">
        <v>160</v>
      </c>
      <c r="C873" t="s">
        <v>192</v>
      </c>
      <c r="D873" t="s">
        <v>193</v>
      </c>
      <c r="E873">
        <v>540030</v>
      </c>
    </row>
    <row r="874" spans="1:5" x14ac:dyDescent="0.25">
      <c r="A874" t="s">
        <v>259</v>
      </c>
      <c r="B874" t="s">
        <v>160</v>
      </c>
      <c r="C874" t="s">
        <v>192</v>
      </c>
      <c r="D874" t="s">
        <v>193</v>
      </c>
      <c r="E874">
        <v>540030</v>
      </c>
    </row>
    <row r="875" spans="1:5" x14ac:dyDescent="0.25">
      <c r="A875" t="s">
        <v>257</v>
      </c>
      <c r="B875" t="s">
        <v>160</v>
      </c>
      <c r="C875" t="s">
        <v>192</v>
      </c>
      <c r="D875" t="s">
        <v>194</v>
      </c>
      <c r="E875">
        <v>540030</v>
      </c>
    </row>
    <row r="876" spans="1:5" x14ac:dyDescent="0.25">
      <c r="A876" t="s">
        <v>261</v>
      </c>
      <c r="B876" t="s">
        <v>160</v>
      </c>
      <c r="C876" t="s">
        <v>192</v>
      </c>
      <c r="D876" t="s">
        <v>193</v>
      </c>
      <c r="E876">
        <v>540030</v>
      </c>
    </row>
    <row r="877" spans="1:5" x14ac:dyDescent="0.25">
      <c r="A877" t="s">
        <v>261</v>
      </c>
      <c r="B877" t="s">
        <v>160</v>
      </c>
      <c r="C877" t="s">
        <v>192</v>
      </c>
      <c r="D877" t="s">
        <v>194</v>
      </c>
      <c r="E877">
        <v>540030</v>
      </c>
    </row>
    <row r="878" spans="1:5" x14ac:dyDescent="0.25">
      <c r="A878" t="s">
        <v>259</v>
      </c>
      <c r="B878" t="s">
        <v>160</v>
      </c>
      <c r="C878" t="s">
        <v>192</v>
      </c>
      <c r="D878" t="s">
        <v>193</v>
      </c>
      <c r="E878">
        <v>540030</v>
      </c>
    </row>
    <row r="879" spans="1:5" x14ac:dyDescent="0.25">
      <c r="A879" t="s">
        <v>257</v>
      </c>
      <c r="B879" t="s">
        <v>17</v>
      </c>
      <c r="C879" t="s">
        <v>84</v>
      </c>
      <c r="D879" t="s">
        <v>86</v>
      </c>
      <c r="E879">
        <v>597571</v>
      </c>
    </row>
    <row r="880" spans="1:5" x14ac:dyDescent="0.25">
      <c r="A880" t="s">
        <v>257</v>
      </c>
      <c r="B880" t="s">
        <v>17</v>
      </c>
      <c r="C880" t="s">
        <v>84</v>
      </c>
      <c r="D880" t="s">
        <v>85</v>
      </c>
      <c r="E880">
        <v>597571</v>
      </c>
    </row>
    <row r="881" spans="1:5" x14ac:dyDescent="0.25">
      <c r="A881" t="s">
        <v>256</v>
      </c>
      <c r="B881" t="s">
        <v>160</v>
      </c>
      <c r="C881" t="s">
        <v>195</v>
      </c>
      <c r="D881" t="s">
        <v>196</v>
      </c>
      <c r="E881">
        <v>503444</v>
      </c>
    </row>
    <row r="882" spans="1:5" x14ac:dyDescent="0.25">
      <c r="A882" t="s">
        <v>261</v>
      </c>
      <c r="B882" t="s">
        <v>160</v>
      </c>
      <c r="C882" t="s">
        <v>195</v>
      </c>
      <c r="D882" t="s">
        <v>196</v>
      </c>
      <c r="E882">
        <v>503444</v>
      </c>
    </row>
    <row r="883" spans="1:5" x14ac:dyDescent="0.25">
      <c r="A883" t="s">
        <v>256</v>
      </c>
      <c r="B883" t="s">
        <v>17</v>
      </c>
      <c r="C883" t="s">
        <v>91</v>
      </c>
      <c r="D883" t="s">
        <v>93</v>
      </c>
      <c r="E883">
        <v>597635</v>
      </c>
    </row>
    <row r="884" spans="1:5" x14ac:dyDescent="0.25">
      <c r="A884" t="s">
        <v>256</v>
      </c>
      <c r="B884" t="s">
        <v>17</v>
      </c>
      <c r="C884" t="s">
        <v>91</v>
      </c>
      <c r="D884" t="s">
        <v>95</v>
      </c>
      <c r="E884">
        <v>597635</v>
      </c>
    </row>
    <row r="885" spans="1:5" x14ac:dyDescent="0.25">
      <c r="A885" t="s">
        <v>256</v>
      </c>
      <c r="B885" t="s">
        <v>17</v>
      </c>
      <c r="C885" t="s">
        <v>91</v>
      </c>
      <c r="D885" t="s">
        <v>95</v>
      </c>
      <c r="E885">
        <v>597635</v>
      </c>
    </row>
    <row r="886" spans="1:5" x14ac:dyDescent="0.25">
      <c r="A886" t="s">
        <v>256</v>
      </c>
      <c r="B886" t="s">
        <v>17</v>
      </c>
      <c r="C886" t="s">
        <v>91</v>
      </c>
      <c r="D886" t="s">
        <v>94</v>
      </c>
      <c r="E886">
        <v>597635</v>
      </c>
    </row>
    <row r="887" spans="1:5" x14ac:dyDescent="0.25">
      <c r="A887" t="s">
        <v>260</v>
      </c>
      <c r="B887" t="s">
        <v>17</v>
      </c>
      <c r="C887" t="s">
        <v>91</v>
      </c>
      <c r="D887" t="s">
        <v>94</v>
      </c>
      <c r="E887">
        <v>597635</v>
      </c>
    </row>
    <row r="888" spans="1:5" x14ac:dyDescent="0.25">
      <c r="A888" t="s">
        <v>256</v>
      </c>
      <c r="B888" t="s">
        <v>17</v>
      </c>
      <c r="C888" t="s">
        <v>91</v>
      </c>
      <c r="D888" t="s">
        <v>94</v>
      </c>
      <c r="E888">
        <v>597635</v>
      </c>
    </row>
    <row r="889" spans="1:5" x14ac:dyDescent="0.25">
      <c r="A889" t="s">
        <v>256</v>
      </c>
      <c r="B889" t="s">
        <v>17</v>
      </c>
      <c r="C889" t="s">
        <v>91</v>
      </c>
      <c r="D889" t="s">
        <v>95</v>
      </c>
      <c r="E889">
        <v>597635</v>
      </c>
    </row>
    <row r="890" spans="1:5" x14ac:dyDescent="0.25">
      <c r="A890" t="s">
        <v>256</v>
      </c>
      <c r="B890" t="s">
        <v>17</v>
      </c>
      <c r="C890" t="s">
        <v>91</v>
      </c>
      <c r="D890" t="s">
        <v>94</v>
      </c>
      <c r="E890">
        <v>597635</v>
      </c>
    </row>
    <row r="891" spans="1:5" x14ac:dyDescent="0.25">
      <c r="A891" t="s">
        <v>256</v>
      </c>
      <c r="B891" t="s">
        <v>17</v>
      </c>
      <c r="C891" t="s">
        <v>91</v>
      </c>
      <c r="D891" t="s">
        <v>92</v>
      </c>
      <c r="E891">
        <v>597635</v>
      </c>
    </row>
    <row r="892" spans="1:5" x14ac:dyDescent="0.25">
      <c r="A892" t="s">
        <v>256</v>
      </c>
      <c r="B892" t="s">
        <v>17</v>
      </c>
      <c r="C892" t="s">
        <v>91</v>
      </c>
      <c r="D892" t="s">
        <v>94</v>
      </c>
      <c r="E892">
        <v>597635</v>
      </c>
    </row>
    <row r="893" spans="1:5" x14ac:dyDescent="0.25">
      <c r="A893" t="s">
        <v>256</v>
      </c>
      <c r="B893" t="s">
        <v>17</v>
      </c>
      <c r="C893" t="s">
        <v>91</v>
      </c>
      <c r="D893" t="s">
        <v>94</v>
      </c>
      <c r="E893">
        <v>597635</v>
      </c>
    </row>
    <row r="894" spans="1:5" x14ac:dyDescent="0.25">
      <c r="A894" t="s">
        <v>256</v>
      </c>
      <c r="B894" t="s">
        <v>17</v>
      </c>
      <c r="C894" t="s">
        <v>91</v>
      </c>
      <c r="D894" t="s">
        <v>94</v>
      </c>
      <c r="E894">
        <v>597635</v>
      </c>
    </row>
    <row r="895" spans="1:5" x14ac:dyDescent="0.25">
      <c r="A895" t="s">
        <v>257</v>
      </c>
      <c r="B895" t="s">
        <v>17</v>
      </c>
      <c r="C895" t="s">
        <v>91</v>
      </c>
      <c r="D895" t="s">
        <v>93</v>
      </c>
      <c r="E895">
        <v>597635</v>
      </c>
    </row>
    <row r="896" spans="1:5" x14ac:dyDescent="0.25">
      <c r="A896" t="s">
        <v>257</v>
      </c>
      <c r="B896" t="s">
        <v>17</v>
      </c>
      <c r="C896" t="s">
        <v>91</v>
      </c>
      <c r="D896" t="s">
        <v>94</v>
      </c>
      <c r="E896">
        <v>597635</v>
      </c>
    </row>
    <row r="897" spans="1:5" x14ac:dyDescent="0.25">
      <c r="A897" t="s">
        <v>257</v>
      </c>
      <c r="B897" t="s">
        <v>17</v>
      </c>
      <c r="C897" t="s">
        <v>91</v>
      </c>
      <c r="D897" t="s">
        <v>95</v>
      </c>
      <c r="E897">
        <v>597635</v>
      </c>
    </row>
    <row r="898" spans="1:5" x14ac:dyDescent="0.25">
      <c r="A898" t="s">
        <v>257</v>
      </c>
      <c r="B898" t="s">
        <v>17</v>
      </c>
      <c r="C898" t="s">
        <v>91</v>
      </c>
      <c r="D898" t="s">
        <v>92</v>
      </c>
      <c r="E898">
        <v>597635</v>
      </c>
    </row>
    <row r="899" spans="1:5" x14ac:dyDescent="0.25">
      <c r="A899" t="s">
        <v>256</v>
      </c>
      <c r="B899" t="s">
        <v>17</v>
      </c>
      <c r="C899" t="s">
        <v>91</v>
      </c>
      <c r="D899" t="s">
        <v>92</v>
      </c>
      <c r="E899">
        <v>597635</v>
      </c>
    </row>
    <row r="900" spans="1:5" x14ac:dyDescent="0.25">
      <c r="A900" t="s">
        <v>257</v>
      </c>
      <c r="B900" t="s">
        <v>17</v>
      </c>
      <c r="C900" t="s">
        <v>91</v>
      </c>
      <c r="D900" t="s">
        <v>92</v>
      </c>
      <c r="E900">
        <v>597635</v>
      </c>
    </row>
    <row r="901" spans="1:5" x14ac:dyDescent="0.25">
      <c r="A901" t="s">
        <v>257</v>
      </c>
      <c r="B901" t="s">
        <v>17</v>
      </c>
      <c r="C901" t="s">
        <v>91</v>
      </c>
      <c r="D901" t="s">
        <v>93</v>
      </c>
      <c r="E901">
        <v>597635</v>
      </c>
    </row>
    <row r="902" spans="1:5" x14ac:dyDescent="0.25">
      <c r="A902" t="s">
        <v>257</v>
      </c>
      <c r="B902" t="s">
        <v>17</v>
      </c>
      <c r="C902" t="s">
        <v>91</v>
      </c>
      <c r="D902" t="s">
        <v>92</v>
      </c>
      <c r="E902">
        <v>597635</v>
      </c>
    </row>
    <row r="903" spans="1:5" x14ac:dyDescent="0.25">
      <c r="A903" t="s">
        <v>257</v>
      </c>
      <c r="B903" t="s">
        <v>17</v>
      </c>
      <c r="C903" t="s">
        <v>91</v>
      </c>
      <c r="D903" t="s">
        <v>92</v>
      </c>
      <c r="E903">
        <v>597635</v>
      </c>
    </row>
    <row r="904" spans="1:5" x14ac:dyDescent="0.25">
      <c r="A904" t="s">
        <v>257</v>
      </c>
      <c r="B904" t="s">
        <v>17</v>
      </c>
      <c r="C904" t="s">
        <v>91</v>
      </c>
      <c r="D904" t="s">
        <v>92</v>
      </c>
      <c r="E904">
        <v>597635</v>
      </c>
    </row>
    <row r="905" spans="1:5" x14ac:dyDescent="0.25">
      <c r="A905" t="s">
        <v>257</v>
      </c>
      <c r="B905" t="s">
        <v>17</v>
      </c>
      <c r="C905" t="s">
        <v>91</v>
      </c>
      <c r="D905" t="s">
        <v>92</v>
      </c>
      <c r="E905">
        <v>597635</v>
      </c>
    </row>
    <row r="906" spans="1:5" x14ac:dyDescent="0.25">
      <c r="A906" t="s">
        <v>257</v>
      </c>
      <c r="B906" t="s">
        <v>17</v>
      </c>
      <c r="C906" t="s">
        <v>91</v>
      </c>
      <c r="D906" t="s">
        <v>95</v>
      </c>
      <c r="E906">
        <v>597635</v>
      </c>
    </row>
    <row r="907" spans="1:5" x14ac:dyDescent="0.25">
      <c r="A907" t="s">
        <v>261</v>
      </c>
      <c r="B907" t="s">
        <v>17</v>
      </c>
      <c r="C907" t="s">
        <v>91</v>
      </c>
      <c r="D907" t="s">
        <v>95</v>
      </c>
      <c r="E907">
        <v>597635</v>
      </c>
    </row>
    <row r="908" spans="1:5" x14ac:dyDescent="0.25">
      <c r="A908" t="s">
        <v>261</v>
      </c>
      <c r="B908" t="s">
        <v>17</v>
      </c>
      <c r="C908" t="s">
        <v>91</v>
      </c>
      <c r="D908" t="s">
        <v>95</v>
      </c>
      <c r="E908">
        <v>597635</v>
      </c>
    </row>
    <row r="909" spans="1:5" x14ac:dyDescent="0.25">
      <c r="A909" t="s">
        <v>257</v>
      </c>
      <c r="B909" t="s">
        <v>17</v>
      </c>
      <c r="C909" t="s">
        <v>91</v>
      </c>
      <c r="D909" t="s">
        <v>92</v>
      </c>
      <c r="E909">
        <v>597635</v>
      </c>
    </row>
    <row r="910" spans="1:5" x14ac:dyDescent="0.25">
      <c r="A910" t="s">
        <v>260</v>
      </c>
      <c r="B910" t="s">
        <v>17</v>
      </c>
      <c r="C910" t="s">
        <v>91</v>
      </c>
      <c r="D910" t="s">
        <v>94</v>
      </c>
      <c r="E910">
        <v>597635</v>
      </c>
    </row>
    <row r="911" spans="1:5" x14ac:dyDescent="0.25">
      <c r="A911" t="s">
        <v>257</v>
      </c>
      <c r="B911" t="s">
        <v>17</v>
      </c>
      <c r="C911" t="s">
        <v>91</v>
      </c>
      <c r="D911" t="s">
        <v>94</v>
      </c>
      <c r="E911">
        <v>597635</v>
      </c>
    </row>
    <row r="912" spans="1:5" x14ac:dyDescent="0.25">
      <c r="A912" t="s">
        <v>257</v>
      </c>
      <c r="B912" t="s">
        <v>17</v>
      </c>
      <c r="C912" t="s">
        <v>91</v>
      </c>
      <c r="D912" t="s">
        <v>94</v>
      </c>
      <c r="E912">
        <v>597635</v>
      </c>
    </row>
    <row r="913" spans="1:5" x14ac:dyDescent="0.25">
      <c r="A913" t="s">
        <v>261</v>
      </c>
      <c r="B913" t="s">
        <v>17</v>
      </c>
      <c r="C913" t="s">
        <v>91</v>
      </c>
      <c r="D913" t="s">
        <v>94</v>
      </c>
      <c r="E913">
        <v>597635</v>
      </c>
    </row>
    <row r="914" spans="1:5" x14ac:dyDescent="0.25">
      <c r="A914" t="s">
        <v>257</v>
      </c>
      <c r="B914" t="s">
        <v>17</v>
      </c>
      <c r="C914" t="s">
        <v>91</v>
      </c>
      <c r="D914" t="s">
        <v>92</v>
      </c>
      <c r="E914">
        <v>597635</v>
      </c>
    </row>
    <row r="915" spans="1:5" x14ac:dyDescent="0.25">
      <c r="A915" t="s">
        <v>257</v>
      </c>
      <c r="B915" t="s">
        <v>17</v>
      </c>
      <c r="C915" t="s">
        <v>91</v>
      </c>
      <c r="D915" t="s">
        <v>92</v>
      </c>
      <c r="E915">
        <v>597635</v>
      </c>
    </row>
    <row r="916" spans="1:5" x14ac:dyDescent="0.25">
      <c r="A916" t="s">
        <v>257</v>
      </c>
      <c r="B916" t="s">
        <v>17</v>
      </c>
      <c r="C916" t="s">
        <v>91</v>
      </c>
      <c r="D916" t="s">
        <v>92</v>
      </c>
      <c r="E916">
        <v>597635</v>
      </c>
    </row>
    <row r="917" spans="1:5" x14ac:dyDescent="0.25">
      <c r="A917" t="s">
        <v>257</v>
      </c>
      <c r="B917" t="s">
        <v>17</v>
      </c>
      <c r="C917" t="s">
        <v>91</v>
      </c>
      <c r="D917" t="s">
        <v>92</v>
      </c>
      <c r="E917">
        <v>597635</v>
      </c>
    </row>
    <row r="918" spans="1:5" x14ac:dyDescent="0.25">
      <c r="A918" t="s">
        <v>261</v>
      </c>
      <c r="B918" t="s">
        <v>17</v>
      </c>
      <c r="C918" t="s">
        <v>91</v>
      </c>
      <c r="D918" t="s">
        <v>93</v>
      </c>
      <c r="E918">
        <v>597635</v>
      </c>
    </row>
    <row r="919" spans="1:5" x14ac:dyDescent="0.25">
      <c r="A919" t="s">
        <v>257</v>
      </c>
      <c r="B919" t="s">
        <v>17</v>
      </c>
      <c r="C919" t="s">
        <v>91</v>
      </c>
      <c r="D919" t="s">
        <v>94</v>
      </c>
      <c r="E919">
        <v>597635</v>
      </c>
    </row>
    <row r="920" spans="1:5" x14ac:dyDescent="0.25">
      <c r="A920" t="s">
        <v>257</v>
      </c>
      <c r="B920" t="s">
        <v>17</v>
      </c>
      <c r="C920" t="s">
        <v>91</v>
      </c>
      <c r="D920" t="s">
        <v>93</v>
      </c>
      <c r="E920">
        <v>597635</v>
      </c>
    </row>
    <row r="921" spans="1:5" x14ac:dyDescent="0.25">
      <c r="A921" t="s">
        <v>257</v>
      </c>
      <c r="B921" t="s">
        <v>17</v>
      </c>
      <c r="C921" t="s">
        <v>91</v>
      </c>
      <c r="D921" t="s">
        <v>94</v>
      </c>
      <c r="E921">
        <v>597635</v>
      </c>
    </row>
    <row r="922" spans="1:5" x14ac:dyDescent="0.25">
      <c r="A922" t="s">
        <v>260</v>
      </c>
      <c r="B922" t="s">
        <v>17</v>
      </c>
      <c r="C922" t="s">
        <v>91</v>
      </c>
      <c r="D922" t="s">
        <v>92</v>
      </c>
      <c r="E922">
        <v>597635</v>
      </c>
    </row>
    <row r="923" spans="1:5" x14ac:dyDescent="0.25">
      <c r="A923" t="s">
        <v>261</v>
      </c>
      <c r="B923" t="s">
        <v>17</v>
      </c>
      <c r="C923" t="s">
        <v>91</v>
      </c>
      <c r="D923" t="s">
        <v>93</v>
      </c>
      <c r="E923">
        <v>597635</v>
      </c>
    </row>
    <row r="924" spans="1:5" x14ac:dyDescent="0.25">
      <c r="A924" t="s">
        <v>257</v>
      </c>
      <c r="B924" t="s">
        <v>17</v>
      </c>
      <c r="C924" t="s">
        <v>91</v>
      </c>
      <c r="D924" t="s">
        <v>94</v>
      </c>
      <c r="E924">
        <v>597635</v>
      </c>
    </row>
    <row r="925" spans="1:5" x14ac:dyDescent="0.25">
      <c r="A925" t="s">
        <v>261</v>
      </c>
      <c r="B925" t="s">
        <v>17</v>
      </c>
      <c r="C925" t="s">
        <v>91</v>
      </c>
      <c r="D925" t="s">
        <v>94</v>
      </c>
      <c r="E925">
        <v>597635</v>
      </c>
    </row>
    <row r="926" spans="1:5" x14ac:dyDescent="0.25">
      <c r="A926" t="s">
        <v>257</v>
      </c>
      <c r="B926" t="s">
        <v>17</v>
      </c>
      <c r="C926" t="s">
        <v>91</v>
      </c>
      <c r="D926" t="s">
        <v>94</v>
      </c>
      <c r="E926">
        <v>597635</v>
      </c>
    </row>
    <row r="927" spans="1:5" x14ac:dyDescent="0.25">
      <c r="A927" t="s">
        <v>261</v>
      </c>
      <c r="B927" t="s">
        <v>17</v>
      </c>
      <c r="C927" t="s">
        <v>91</v>
      </c>
      <c r="D927" t="s">
        <v>94</v>
      </c>
      <c r="E927">
        <v>597635</v>
      </c>
    </row>
    <row r="928" spans="1:5" x14ac:dyDescent="0.25">
      <c r="A928" t="s">
        <v>257</v>
      </c>
      <c r="B928" t="s">
        <v>17</v>
      </c>
      <c r="C928" t="s">
        <v>91</v>
      </c>
      <c r="D928" t="s">
        <v>94</v>
      </c>
      <c r="E928">
        <v>597635</v>
      </c>
    </row>
    <row r="929" spans="1:5" x14ac:dyDescent="0.25">
      <c r="A929" t="s">
        <v>261</v>
      </c>
      <c r="B929" t="s">
        <v>17</v>
      </c>
      <c r="C929" t="s">
        <v>91</v>
      </c>
      <c r="D929" t="s">
        <v>94</v>
      </c>
      <c r="E929">
        <v>597635</v>
      </c>
    </row>
    <row r="930" spans="1:5" x14ac:dyDescent="0.25">
      <c r="A930" t="s">
        <v>260</v>
      </c>
      <c r="B930" t="s">
        <v>17</v>
      </c>
      <c r="C930" t="s">
        <v>91</v>
      </c>
      <c r="D930" t="s">
        <v>94</v>
      </c>
      <c r="E930">
        <v>597635</v>
      </c>
    </row>
    <row r="931" spans="1:5" x14ac:dyDescent="0.25">
      <c r="A931" t="s">
        <v>261</v>
      </c>
      <c r="B931" t="s">
        <v>17</v>
      </c>
      <c r="C931" t="s">
        <v>91</v>
      </c>
      <c r="D931" t="s">
        <v>94</v>
      </c>
      <c r="E931">
        <v>597635</v>
      </c>
    </row>
    <row r="932" spans="1:5" x14ac:dyDescent="0.25">
      <c r="A932" t="s">
        <v>261</v>
      </c>
      <c r="B932" t="s">
        <v>17</v>
      </c>
      <c r="C932" t="s">
        <v>91</v>
      </c>
      <c r="D932" t="s">
        <v>94</v>
      </c>
      <c r="E932">
        <v>597635</v>
      </c>
    </row>
    <row r="933" spans="1:5" x14ac:dyDescent="0.25">
      <c r="A933" t="s">
        <v>261</v>
      </c>
      <c r="B933" t="s">
        <v>17</v>
      </c>
      <c r="C933" t="s">
        <v>91</v>
      </c>
      <c r="D933" t="s">
        <v>95</v>
      </c>
      <c r="E933">
        <v>597635</v>
      </c>
    </row>
    <row r="934" spans="1:5" x14ac:dyDescent="0.25">
      <c r="A934" t="s">
        <v>261</v>
      </c>
      <c r="B934" t="s">
        <v>17</v>
      </c>
      <c r="C934" t="s">
        <v>91</v>
      </c>
      <c r="D934" t="s">
        <v>93</v>
      </c>
      <c r="E934">
        <v>597635</v>
      </c>
    </row>
    <row r="935" spans="1:5" x14ac:dyDescent="0.25">
      <c r="A935" t="s">
        <v>261</v>
      </c>
      <c r="B935" t="s">
        <v>17</v>
      </c>
      <c r="C935" t="s">
        <v>91</v>
      </c>
      <c r="D935" t="s">
        <v>94</v>
      </c>
      <c r="E935">
        <v>597635</v>
      </c>
    </row>
    <row r="936" spans="1:5" x14ac:dyDescent="0.25">
      <c r="A936" t="s">
        <v>256</v>
      </c>
      <c r="B936" t="s">
        <v>17</v>
      </c>
      <c r="C936" t="s">
        <v>96</v>
      </c>
      <c r="D936" t="s">
        <v>97</v>
      </c>
      <c r="E936">
        <v>598445</v>
      </c>
    </row>
    <row r="937" spans="1:5" x14ac:dyDescent="0.25">
      <c r="A937" t="s">
        <v>256</v>
      </c>
      <c r="B937" t="s">
        <v>17</v>
      </c>
      <c r="C937" t="s">
        <v>100</v>
      </c>
      <c r="D937" t="s">
        <v>103</v>
      </c>
      <c r="E937">
        <v>505927</v>
      </c>
    </row>
    <row r="938" spans="1:5" x14ac:dyDescent="0.25">
      <c r="A938" t="s">
        <v>256</v>
      </c>
      <c r="B938" t="s">
        <v>17</v>
      </c>
      <c r="C938" t="s">
        <v>100</v>
      </c>
      <c r="D938" t="s">
        <v>106</v>
      </c>
      <c r="E938">
        <v>505927</v>
      </c>
    </row>
    <row r="939" spans="1:5" x14ac:dyDescent="0.25">
      <c r="A939" t="s">
        <v>256</v>
      </c>
      <c r="B939" t="s">
        <v>17</v>
      </c>
      <c r="C939" t="s">
        <v>100</v>
      </c>
      <c r="D939" t="s">
        <v>103</v>
      </c>
      <c r="E939">
        <v>505927</v>
      </c>
    </row>
    <row r="940" spans="1:5" x14ac:dyDescent="0.25">
      <c r="A940" t="s">
        <v>256</v>
      </c>
      <c r="B940" t="s">
        <v>17</v>
      </c>
      <c r="C940" t="s">
        <v>100</v>
      </c>
      <c r="D940" t="s">
        <v>103</v>
      </c>
      <c r="E940">
        <v>505927</v>
      </c>
    </row>
    <row r="941" spans="1:5" x14ac:dyDescent="0.25">
      <c r="A941" t="s">
        <v>257</v>
      </c>
      <c r="B941" t="s">
        <v>17</v>
      </c>
      <c r="C941" t="s">
        <v>100</v>
      </c>
      <c r="D941" t="s">
        <v>106</v>
      </c>
      <c r="E941">
        <v>505927</v>
      </c>
    </row>
    <row r="942" spans="1:5" x14ac:dyDescent="0.25">
      <c r="A942" t="s">
        <v>256</v>
      </c>
      <c r="B942" t="s">
        <v>17</v>
      </c>
      <c r="C942" t="s">
        <v>100</v>
      </c>
      <c r="D942" t="s">
        <v>106</v>
      </c>
      <c r="E942">
        <v>505927</v>
      </c>
    </row>
    <row r="943" spans="1:5" x14ac:dyDescent="0.25">
      <c r="A943" t="s">
        <v>256</v>
      </c>
      <c r="B943" t="s">
        <v>17</v>
      </c>
      <c r="C943" t="s">
        <v>100</v>
      </c>
      <c r="D943" t="s">
        <v>106</v>
      </c>
      <c r="E943">
        <v>505927</v>
      </c>
    </row>
    <row r="944" spans="1:5" x14ac:dyDescent="0.25">
      <c r="A944" t="s">
        <v>256</v>
      </c>
      <c r="B944" t="s">
        <v>17</v>
      </c>
      <c r="C944" t="s">
        <v>100</v>
      </c>
      <c r="D944" t="s">
        <v>106</v>
      </c>
      <c r="E944">
        <v>505927</v>
      </c>
    </row>
    <row r="945" spans="1:5" x14ac:dyDescent="0.25">
      <c r="A945" t="s">
        <v>257</v>
      </c>
      <c r="B945" t="s">
        <v>17</v>
      </c>
      <c r="C945" t="s">
        <v>100</v>
      </c>
      <c r="D945" t="s">
        <v>103</v>
      </c>
      <c r="E945">
        <v>505927</v>
      </c>
    </row>
    <row r="946" spans="1:5" x14ac:dyDescent="0.25">
      <c r="A946" t="s">
        <v>256</v>
      </c>
      <c r="B946" t="s">
        <v>17</v>
      </c>
      <c r="C946" t="s">
        <v>100</v>
      </c>
      <c r="D946" t="s">
        <v>106</v>
      </c>
      <c r="E946">
        <v>505927</v>
      </c>
    </row>
    <row r="947" spans="1:5" x14ac:dyDescent="0.25">
      <c r="A947" t="s">
        <v>256</v>
      </c>
      <c r="B947" t="s">
        <v>17</v>
      </c>
      <c r="C947" t="s">
        <v>100</v>
      </c>
      <c r="D947" t="s">
        <v>101</v>
      </c>
      <c r="E947">
        <v>505927</v>
      </c>
    </row>
    <row r="948" spans="1:5" x14ac:dyDescent="0.25">
      <c r="A948" t="s">
        <v>256</v>
      </c>
      <c r="B948" t="s">
        <v>17</v>
      </c>
      <c r="C948" t="s">
        <v>100</v>
      </c>
      <c r="D948" t="s">
        <v>106</v>
      </c>
      <c r="E948">
        <v>505927</v>
      </c>
    </row>
    <row r="949" spans="1:5" x14ac:dyDescent="0.25">
      <c r="A949" t="s">
        <v>260</v>
      </c>
      <c r="B949" t="s">
        <v>17</v>
      </c>
      <c r="C949" t="s">
        <v>100</v>
      </c>
      <c r="D949" t="s">
        <v>106</v>
      </c>
      <c r="E949">
        <v>505927</v>
      </c>
    </row>
    <row r="950" spans="1:5" x14ac:dyDescent="0.25">
      <c r="A950" t="s">
        <v>256</v>
      </c>
      <c r="B950" t="s">
        <v>17</v>
      </c>
      <c r="C950" t="s">
        <v>100</v>
      </c>
      <c r="D950" t="s">
        <v>103</v>
      </c>
      <c r="E950">
        <v>505927</v>
      </c>
    </row>
    <row r="951" spans="1:5" x14ac:dyDescent="0.25">
      <c r="A951" t="s">
        <v>256</v>
      </c>
      <c r="B951" t="s">
        <v>17</v>
      </c>
      <c r="C951" t="s">
        <v>100</v>
      </c>
      <c r="D951" t="s">
        <v>106</v>
      </c>
      <c r="E951">
        <v>505927</v>
      </c>
    </row>
    <row r="952" spans="1:5" x14ac:dyDescent="0.25">
      <c r="A952" t="s">
        <v>256</v>
      </c>
      <c r="B952" t="s">
        <v>17</v>
      </c>
      <c r="C952" t="s">
        <v>100</v>
      </c>
      <c r="D952" t="s">
        <v>103</v>
      </c>
      <c r="E952">
        <v>505927</v>
      </c>
    </row>
    <row r="953" spans="1:5" x14ac:dyDescent="0.25">
      <c r="A953" t="s">
        <v>256</v>
      </c>
      <c r="B953" t="s">
        <v>17</v>
      </c>
      <c r="C953" t="s">
        <v>100</v>
      </c>
      <c r="D953" t="s">
        <v>106</v>
      </c>
      <c r="E953">
        <v>505927</v>
      </c>
    </row>
    <row r="954" spans="1:5" x14ac:dyDescent="0.25">
      <c r="A954" t="s">
        <v>256</v>
      </c>
      <c r="B954" t="s">
        <v>17</v>
      </c>
      <c r="C954" t="s">
        <v>100</v>
      </c>
      <c r="D954" t="s">
        <v>103</v>
      </c>
      <c r="E954">
        <v>505927</v>
      </c>
    </row>
    <row r="955" spans="1:5" x14ac:dyDescent="0.25">
      <c r="A955" t="s">
        <v>256</v>
      </c>
      <c r="B955" t="s">
        <v>17</v>
      </c>
      <c r="C955" t="s">
        <v>100</v>
      </c>
      <c r="D955" t="s">
        <v>106</v>
      </c>
      <c r="E955">
        <v>505927</v>
      </c>
    </row>
    <row r="956" spans="1:5" x14ac:dyDescent="0.25">
      <c r="A956" t="s">
        <v>256</v>
      </c>
      <c r="B956" t="s">
        <v>17</v>
      </c>
      <c r="C956" t="s">
        <v>100</v>
      </c>
      <c r="D956" t="s">
        <v>103</v>
      </c>
      <c r="E956">
        <v>505927</v>
      </c>
    </row>
    <row r="957" spans="1:5" x14ac:dyDescent="0.25">
      <c r="A957" t="s">
        <v>256</v>
      </c>
      <c r="B957" t="s">
        <v>17</v>
      </c>
      <c r="C957" t="s">
        <v>100</v>
      </c>
      <c r="D957" t="s">
        <v>106</v>
      </c>
      <c r="E957">
        <v>505927</v>
      </c>
    </row>
    <row r="958" spans="1:5" x14ac:dyDescent="0.25">
      <c r="A958" t="s">
        <v>256</v>
      </c>
      <c r="B958" t="s">
        <v>17</v>
      </c>
      <c r="C958" t="s">
        <v>100</v>
      </c>
      <c r="D958" t="s">
        <v>103</v>
      </c>
      <c r="E958">
        <v>505927</v>
      </c>
    </row>
    <row r="959" spans="1:5" x14ac:dyDescent="0.25">
      <c r="A959" t="s">
        <v>256</v>
      </c>
      <c r="B959" t="s">
        <v>17</v>
      </c>
      <c r="C959" t="s">
        <v>100</v>
      </c>
      <c r="D959" t="s">
        <v>103</v>
      </c>
      <c r="E959">
        <v>505927</v>
      </c>
    </row>
    <row r="960" spans="1:5" x14ac:dyDescent="0.25">
      <c r="A960" t="s">
        <v>257</v>
      </c>
      <c r="B960" t="s">
        <v>17</v>
      </c>
      <c r="C960" t="s">
        <v>100</v>
      </c>
      <c r="D960" t="s">
        <v>103</v>
      </c>
      <c r="E960">
        <v>505927</v>
      </c>
    </row>
    <row r="961" spans="1:5" x14ac:dyDescent="0.25">
      <c r="A961" t="s">
        <v>256</v>
      </c>
      <c r="B961" t="s">
        <v>17</v>
      </c>
      <c r="C961" t="s">
        <v>100</v>
      </c>
      <c r="D961" t="s">
        <v>106</v>
      </c>
      <c r="E961">
        <v>505927</v>
      </c>
    </row>
    <row r="962" spans="1:5" x14ac:dyDescent="0.25">
      <c r="A962" t="s">
        <v>256</v>
      </c>
      <c r="B962" t="s">
        <v>17</v>
      </c>
      <c r="C962" t="s">
        <v>100</v>
      </c>
      <c r="D962" t="s">
        <v>106</v>
      </c>
      <c r="E962">
        <v>505927</v>
      </c>
    </row>
    <row r="963" spans="1:5" x14ac:dyDescent="0.25">
      <c r="A963" t="s">
        <v>256</v>
      </c>
      <c r="B963" t="s">
        <v>17</v>
      </c>
      <c r="C963" t="s">
        <v>100</v>
      </c>
      <c r="D963" t="s">
        <v>103</v>
      </c>
      <c r="E963">
        <v>505927</v>
      </c>
    </row>
    <row r="964" spans="1:5" x14ac:dyDescent="0.25">
      <c r="A964" t="s">
        <v>256</v>
      </c>
      <c r="B964" t="s">
        <v>17</v>
      </c>
      <c r="C964" t="s">
        <v>100</v>
      </c>
      <c r="D964" t="s">
        <v>106</v>
      </c>
      <c r="E964">
        <v>505927</v>
      </c>
    </row>
    <row r="965" spans="1:5" x14ac:dyDescent="0.25">
      <c r="A965" t="s">
        <v>256</v>
      </c>
      <c r="B965" t="s">
        <v>17</v>
      </c>
      <c r="C965" t="s">
        <v>100</v>
      </c>
      <c r="D965" t="s">
        <v>108</v>
      </c>
      <c r="E965">
        <v>505927</v>
      </c>
    </row>
    <row r="966" spans="1:5" x14ac:dyDescent="0.25">
      <c r="A966" t="s">
        <v>256</v>
      </c>
      <c r="B966" t="s">
        <v>17</v>
      </c>
      <c r="C966" t="s">
        <v>100</v>
      </c>
      <c r="D966" t="s">
        <v>106</v>
      </c>
      <c r="E966">
        <v>505927</v>
      </c>
    </row>
    <row r="967" spans="1:5" x14ac:dyDescent="0.25">
      <c r="A967" t="s">
        <v>256</v>
      </c>
      <c r="B967" t="s">
        <v>17</v>
      </c>
      <c r="C967" t="s">
        <v>100</v>
      </c>
      <c r="D967" t="s">
        <v>108</v>
      </c>
      <c r="E967">
        <v>505927</v>
      </c>
    </row>
    <row r="968" spans="1:5" x14ac:dyDescent="0.25">
      <c r="A968" t="s">
        <v>256</v>
      </c>
      <c r="B968" t="s">
        <v>17</v>
      </c>
      <c r="C968" t="s">
        <v>100</v>
      </c>
      <c r="D968" t="s">
        <v>103</v>
      </c>
      <c r="E968">
        <v>505927</v>
      </c>
    </row>
    <row r="969" spans="1:5" x14ac:dyDescent="0.25">
      <c r="A969" t="s">
        <v>257</v>
      </c>
      <c r="B969" t="s">
        <v>17</v>
      </c>
      <c r="C969" t="s">
        <v>100</v>
      </c>
      <c r="D969" t="s">
        <v>106</v>
      </c>
      <c r="E969">
        <v>505927</v>
      </c>
    </row>
    <row r="970" spans="1:5" x14ac:dyDescent="0.25">
      <c r="A970" t="s">
        <v>261</v>
      </c>
      <c r="B970" t="s">
        <v>17</v>
      </c>
      <c r="C970" t="s">
        <v>100</v>
      </c>
      <c r="D970" t="s">
        <v>106</v>
      </c>
      <c r="E970">
        <v>505927</v>
      </c>
    </row>
    <row r="971" spans="1:5" x14ac:dyDescent="0.25">
      <c r="A971" t="s">
        <v>256</v>
      </c>
      <c r="B971" t="s">
        <v>17</v>
      </c>
      <c r="C971" t="s">
        <v>100</v>
      </c>
      <c r="D971" t="s">
        <v>106</v>
      </c>
      <c r="E971">
        <v>505927</v>
      </c>
    </row>
    <row r="972" spans="1:5" x14ac:dyDescent="0.25">
      <c r="A972" t="s">
        <v>256</v>
      </c>
      <c r="B972" t="s">
        <v>17</v>
      </c>
      <c r="C972" t="s">
        <v>100</v>
      </c>
      <c r="D972" t="s">
        <v>106</v>
      </c>
      <c r="E972">
        <v>505927</v>
      </c>
    </row>
    <row r="973" spans="1:5" x14ac:dyDescent="0.25">
      <c r="A973" t="s">
        <v>256</v>
      </c>
      <c r="B973" t="s">
        <v>17</v>
      </c>
      <c r="C973" t="s">
        <v>100</v>
      </c>
      <c r="D973" t="s">
        <v>106</v>
      </c>
      <c r="E973">
        <v>505927</v>
      </c>
    </row>
    <row r="974" spans="1:5" x14ac:dyDescent="0.25">
      <c r="A974" t="s">
        <v>256</v>
      </c>
      <c r="B974" t="s">
        <v>17</v>
      </c>
      <c r="C974" t="s">
        <v>100</v>
      </c>
      <c r="D974" t="s">
        <v>108</v>
      </c>
      <c r="E974">
        <v>505927</v>
      </c>
    </row>
    <row r="975" spans="1:5" x14ac:dyDescent="0.25">
      <c r="A975" t="s">
        <v>256</v>
      </c>
      <c r="B975" t="s">
        <v>17</v>
      </c>
      <c r="C975" t="s">
        <v>100</v>
      </c>
      <c r="D975" t="s">
        <v>103</v>
      </c>
      <c r="E975">
        <v>505927</v>
      </c>
    </row>
    <row r="976" spans="1:5" x14ac:dyDescent="0.25">
      <c r="A976" t="s">
        <v>256</v>
      </c>
      <c r="B976" t="s">
        <v>17</v>
      </c>
      <c r="C976" t="s">
        <v>100</v>
      </c>
      <c r="D976" t="s">
        <v>106</v>
      </c>
      <c r="E976">
        <v>505927</v>
      </c>
    </row>
    <row r="977" spans="1:5" x14ac:dyDescent="0.25">
      <c r="A977" t="s">
        <v>256</v>
      </c>
      <c r="B977" t="s">
        <v>17</v>
      </c>
      <c r="C977" t="s">
        <v>100</v>
      </c>
      <c r="D977" t="s">
        <v>106</v>
      </c>
      <c r="E977">
        <v>505927</v>
      </c>
    </row>
    <row r="978" spans="1:5" x14ac:dyDescent="0.25">
      <c r="A978" t="s">
        <v>256</v>
      </c>
      <c r="B978" t="s">
        <v>17</v>
      </c>
      <c r="C978" t="s">
        <v>100</v>
      </c>
      <c r="D978" t="s">
        <v>103</v>
      </c>
      <c r="E978">
        <v>505927</v>
      </c>
    </row>
    <row r="979" spans="1:5" x14ac:dyDescent="0.25">
      <c r="A979" t="s">
        <v>256</v>
      </c>
      <c r="B979" t="s">
        <v>17</v>
      </c>
      <c r="C979" t="s">
        <v>100</v>
      </c>
      <c r="D979" t="s">
        <v>106</v>
      </c>
      <c r="E979">
        <v>505927</v>
      </c>
    </row>
    <row r="980" spans="1:5" x14ac:dyDescent="0.25">
      <c r="A980" t="s">
        <v>256</v>
      </c>
      <c r="B980" t="s">
        <v>17</v>
      </c>
      <c r="C980" t="s">
        <v>100</v>
      </c>
      <c r="D980" t="s">
        <v>106</v>
      </c>
      <c r="E980">
        <v>505927</v>
      </c>
    </row>
    <row r="981" spans="1:5" x14ac:dyDescent="0.25">
      <c r="A981" t="s">
        <v>256</v>
      </c>
      <c r="B981" t="s">
        <v>17</v>
      </c>
      <c r="C981" t="s">
        <v>100</v>
      </c>
      <c r="D981" t="s">
        <v>106</v>
      </c>
      <c r="E981">
        <v>505927</v>
      </c>
    </row>
    <row r="982" spans="1:5" x14ac:dyDescent="0.25">
      <c r="A982" t="s">
        <v>256</v>
      </c>
      <c r="B982" t="s">
        <v>17</v>
      </c>
      <c r="C982" t="s">
        <v>100</v>
      </c>
      <c r="D982" t="s">
        <v>106</v>
      </c>
      <c r="E982">
        <v>505927</v>
      </c>
    </row>
    <row r="983" spans="1:5" x14ac:dyDescent="0.25">
      <c r="A983" t="s">
        <v>256</v>
      </c>
      <c r="B983" t="s">
        <v>17</v>
      </c>
      <c r="C983" t="s">
        <v>100</v>
      </c>
      <c r="D983" t="s">
        <v>106</v>
      </c>
      <c r="E983">
        <v>505927</v>
      </c>
    </row>
    <row r="984" spans="1:5" x14ac:dyDescent="0.25">
      <c r="A984" t="s">
        <v>256</v>
      </c>
      <c r="B984" t="s">
        <v>17</v>
      </c>
      <c r="C984" t="s">
        <v>100</v>
      </c>
      <c r="D984" t="s">
        <v>106</v>
      </c>
      <c r="E984">
        <v>505927</v>
      </c>
    </row>
    <row r="985" spans="1:5" x14ac:dyDescent="0.25">
      <c r="A985" t="s">
        <v>256</v>
      </c>
      <c r="B985" t="s">
        <v>17</v>
      </c>
      <c r="C985" t="s">
        <v>100</v>
      </c>
      <c r="D985" t="s">
        <v>103</v>
      </c>
      <c r="E985">
        <v>505927</v>
      </c>
    </row>
    <row r="986" spans="1:5" x14ac:dyDescent="0.25">
      <c r="A986" t="s">
        <v>256</v>
      </c>
      <c r="B986" t="s">
        <v>17</v>
      </c>
      <c r="C986" t="s">
        <v>100</v>
      </c>
      <c r="D986" t="s">
        <v>103</v>
      </c>
      <c r="E986">
        <v>505927</v>
      </c>
    </row>
    <row r="987" spans="1:5" x14ac:dyDescent="0.25">
      <c r="A987" t="s">
        <v>261</v>
      </c>
      <c r="B987" t="s">
        <v>17</v>
      </c>
      <c r="C987" t="s">
        <v>100</v>
      </c>
      <c r="D987" t="s">
        <v>106</v>
      </c>
      <c r="E987">
        <v>505927</v>
      </c>
    </row>
    <row r="988" spans="1:5" x14ac:dyDescent="0.25">
      <c r="A988" t="s">
        <v>261</v>
      </c>
      <c r="B988" t="s">
        <v>17</v>
      </c>
      <c r="C988" t="s">
        <v>100</v>
      </c>
      <c r="D988" t="s">
        <v>108</v>
      </c>
      <c r="E988">
        <v>505927</v>
      </c>
    </row>
    <row r="989" spans="1:5" x14ac:dyDescent="0.25">
      <c r="A989" t="s">
        <v>256</v>
      </c>
      <c r="B989" t="s">
        <v>17</v>
      </c>
      <c r="C989" t="s">
        <v>100</v>
      </c>
      <c r="D989" t="s">
        <v>104</v>
      </c>
      <c r="E989">
        <v>505927</v>
      </c>
    </row>
    <row r="990" spans="1:5" x14ac:dyDescent="0.25">
      <c r="A990" t="s">
        <v>256</v>
      </c>
      <c r="B990" t="s">
        <v>17</v>
      </c>
      <c r="C990" t="s">
        <v>100</v>
      </c>
      <c r="D990" t="s">
        <v>103</v>
      </c>
      <c r="E990">
        <v>505927</v>
      </c>
    </row>
    <row r="991" spans="1:5" x14ac:dyDescent="0.25">
      <c r="A991" t="s">
        <v>256</v>
      </c>
      <c r="B991" t="s">
        <v>17</v>
      </c>
      <c r="C991" t="s">
        <v>100</v>
      </c>
      <c r="D991" t="s">
        <v>106</v>
      </c>
      <c r="E991">
        <v>505927</v>
      </c>
    </row>
    <row r="992" spans="1:5" x14ac:dyDescent="0.25">
      <c r="A992" t="s">
        <v>256</v>
      </c>
      <c r="B992" t="s">
        <v>17</v>
      </c>
      <c r="C992" t="s">
        <v>100</v>
      </c>
      <c r="D992" t="s">
        <v>107</v>
      </c>
      <c r="E992">
        <v>505927</v>
      </c>
    </row>
    <row r="993" spans="1:5" x14ac:dyDescent="0.25">
      <c r="A993" t="s">
        <v>256</v>
      </c>
      <c r="B993" t="s">
        <v>17</v>
      </c>
      <c r="C993" t="s">
        <v>100</v>
      </c>
      <c r="D993" t="s">
        <v>106</v>
      </c>
      <c r="E993">
        <v>505927</v>
      </c>
    </row>
    <row r="994" spans="1:5" x14ac:dyDescent="0.25">
      <c r="A994" t="s">
        <v>256</v>
      </c>
      <c r="B994" t="s">
        <v>17</v>
      </c>
      <c r="C994" t="s">
        <v>100</v>
      </c>
      <c r="D994" t="s">
        <v>103</v>
      </c>
      <c r="E994">
        <v>505927</v>
      </c>
    </row>
    <row r="995" spans="1:5" x14ac:dyDescent="0.25">
      <c r="A995" t="s">
        <v>256</v>
      </c>
      <c r="B995" t="s">
        <v>17</v>
      </c>
      <c r="C995" t="s">
        <v>100</v>
      </c>
      <c r="D995" t="s">
        <v>103</v>
      </c>
      <c r="E995">
        <v>505927</v>
      </c>
    </row>
    <row r="996" spans="1:5" x14ac:dyDescent="0.25">
      <c r="A996" t="s">
        <v>260</v>
      </c>
      <c r="B996" t="s">
        <v>17</v>
      </c>
      <c r="C996" t="s">
        <v>100</v>
      </c>
      <c r="D996" t="s">
        <v>107</v>
      </c>
      <c r="E996">
        <v>505927</v>
      </c>
    </row>
    <row r="997" spans="1:5" x14ac:dyDescent="0.25">
      <c r="A997" t="s">
        <v>256</v>
      </c>
      <c r="B997" t="s">
        <v>17</v>
      </c>
      <c r="C997" t="s">
        <v>100</v>
      </c>
      <c r="D997" t="s">
        <v>108</v>
      </c>
      <c r="E997">
        <v>505927</v>
      </c>
    </row>
    <row r="998" spans="1:5" x14ac:dyDescent="0.25">
      <c r="A998" t="s">
        <v>256</v>
      </c>
      <c r="B998" t="s">
        <v>17</v>
      </c>
      <c r="C998" t="s">
        <v>100</v>
      </c>
      <c r="D998" t="s">
        <v>103</v>
      </c>
      <c r="E998">
        <v>505927</v>
      </c>
    </row>
    <row r="999" spans="1:5" x14ac:dyDescent="0.25">
      <c r="A999" t="s">
        <v>256</v>
      </c>
      <c r="B999" t="s">
        <v>17</v>
      </c>
      <c r="C999" t="s">
        <v>100</v>
      </c>
      <c r="D999" t="s">
        <v>106</v>
      </c>
      <c r="E999">
        <v>505927</v>
      </c>
    </row>
    <row r="1000" spans="1:5" x14ac:dyDescent="0.25">
      <c r="A1000" t="s">
        <v>261</v>
      </c>
      <c r="B1000" t="s">
        <v>17</v>
      </c>
      <c r="C1000" t="s">
        <v>100</v>
      </c>
      <c r="D1000" t="s">
        <v>103</v>
      </c>
      <c r="E1000">
        <v>505927</v>
      </c>
    </row>
    <row r="1001" spans="1:5" x14ac:dyDescent="0.25">
      <c r="A1001" t="s">
        <v>256</v>
      </c>
      <c r="B1001" t="s">
        <v>17</v>
      </c>
      <c r="C1001" t="s">
        <v>100</v>
      </c>
      <c r="D1001" t="s">
        <v>103</v>
      </c>
      <c r="E1001">
        <v>505927</v>
      </c>
    </row>
    <row r="1002" spans="1:5" x14ac:dyDescent="0.25">
      <c r="A1002" t="s">
        <v>256</v>
      </c>
      <c r="B1002" t="s">
        <v>17</v>
      </c>
      <c r="C1002" t="s">
        <v>100</v>
      </c>
      <c r="D1002" t="s">
        <v>107</v>
      </c>
      <c r="E1002">
        <v>505927</v>
      </c>
    </row>
    <row r="1003" spans="1:5" x14ac:dyDescent="0.25">
      <c r="A1003" t="s">
        <v>257</v>
      </c>
      <c r="B1003" t="s">
        <v>17</v>
      </c>
      <c r="C1003" t="s">
        <v>100</v>
      </c>
      <c r="D1003" t="s">
        <v>107</v>
      </c>
      <c r="E1003">
        <v>505927</v>
      </c>
    </row>
    <row r="1004" spans="1:5" x14ac:dyDescent="0.25">
      <c r="A1004" t="s">
        <v>256</v>
      </c>
      <c r="B1004" t="s">
        <v>17</v>
      </c>
      <c r="C1004" t="s">
        <v>100</v>
      </c>
      <c r="D1004" t="s">
        <v>103</v>
      </c>
      <c r="E1004">
        <v>505927</v>
      </c>
    </row>
    <row r="1005" spans="1:5" x14ac:dyDescent="0.25">
      <c r="A1005" t="s">
        <v>256</v>
      </c>
      <c r="B1005" t="s">
        <v>17</v>
      </c>
      <c r="C1005" t="s">
        <v>100</v>
      </c>
      <c r="D1005" t="s">
        <v>106</v>
      </c>
      <c r="E1005">
        <v>505927</v>
      </c>
    </row>
    <row r="1006" spans="1:5" x14ac:dyDescent="0.25">
      <c r="A1006" t="s">
        <v>256</v>
      </c>
      <c r="B1006" t="s">
        <v>17</v>
      </c>
      <c r="C1006" t="s">
        <v>100</v>
      </c>
      <c r="D1006" t="s">
        <v>106</v>
      </c>
      <c r="E1006">
        <v>505927</v>
      </c>
    </row>
    <row r="1007" spans="1:5" x14ac:dyDescent="0.25">
      <c r="A1007" t="s">
        <v>256</v>
      </c>
      <c r="B1007" t="s">
        <v>17</v>
      </c>
      <c r="C1007" t="s">
        <v>100</v>
      </c>
      <c r="D1007" t="s">
        <v>108</v>
      </c>
      <c r="E1007">
        <v>505927</v>
      </c>
    </row>
    <row r="1008" spans="1:5" x14ac:dyDescent="0.25">
      <c r="A1008" t="s">
        <v>256</v>
      </c>
      <c r="B1008" t="s">
        <v>17</v>
      </c>
      <c r="C1008" t="s">
        <v>100</v>
      </c>
      <c r="D1008" t="s">
        <v>103</v>
      </c>
      <c r="E1008">
        <v>505927</v>
      </c>
    </row>
    <row r="1009" spans="1:5" x14ac:dyDescent="0.25">
      <c r="A1009" t="s">
        <v>256</v>
      </c>
      <c r="B1009" t="s">
        <v>17</v>
      </c>
      <c r="C1009" t="s">
        <v>100</v>
      </c>
      <c r="D1009" t="s">
        <v>106</v>
      </c>
      <c r="E1009">
        <v>505927</v>
      </c>
    </row>
    <row r="1010" spans="1:5" x14ac:dyDescent="0.25">
      <c r="A1010" t="s">
        <v>256</v>
      </c>
      <c r="B1010" t="s">
        <v>17</v>
      </c>
      <c r="C1010" t="s">
        <v>100</v>
      </c>
      <c r="D1010" t="s">
        <v>103</v>
      </c>
      <c r="E1010">
        <v>505927</v>
      </c>
    </row>
    <row r="1011" spans="1:5" x14ac:dyDescent="0.25">
      <c r="A1011" t="s">
        <v>256</v>
      </c>
      <c r="B1011" t="s">
        <v>17</v>
      </c>
      <c r="C1011" t="s">
        <v>100</v>
      </c>
      <c r="D1011" t="s">
        <v>106</v>
      </c>
      <c r="E1011">
        <v>505927</v>
      </c>
    </row>
    <row r="1012" spans="1:5" x14ac:dyDescent="0.25">
      <c r="A1012" t="s">
        <v>256</v>
      </c>
      <c r="B1012" t="s">
        <v>17</v>
      </c>
      <c r="C1012" t="s">
        <v>100</v>
      </c>
      <c r="D1012" t="s">
        <v>106</v>
      </c>
      <c r="E1012">
        <v>505927</v>
      </c>
    </row>
    <row r="1013" spans="1:5" x14ac:dyDescent="0.25">
      <c r="A1013" t="s">
        <v>256</v>
      </c>
      <c r="B1013" t="s">
        <v>17</v>
      </c>
      <c r="C1013" t="s">
        <v>100</v>
      </c>
      <c r="D1013" t="s">
        <v>105</v>
      </c>
      <c r="E1013">
        <v>505927</v>
      </c>
    </row>
    <row r="1014" spans="1:5" x14ac:dyDescent="0.25">
      <c r="A1014" t="s">
        <v>256</v>
      </c>
      <c r="B1014" t="s">
        <v>17</v>
      </c>
      <c r="C1014" t="s">
        <v>100</v>
      </c>
      <c r="D1014" t="s">
        <v>106</v>
      </c>
      <c r="E1014">
        <v>505927</v>
      </c>
    </row>
    <row r="1015" spans="1:5" x14ac:dyDescent="0.25">
      <c r="A1015" t="s">
        <v>256</v>
      </c>
      <c r="B1015" t="s">
        <v>17</v>
      </c>
      <c r="C1015" t="s">
        <v>100</v>
      </c>
      <c r="D1015" t="s">
        <v>103</v>
      </c>
      <c r="E1015">
        <v>505927</v>
      </c>
    </row>
    <row r="1016" spans="1:5" x14ac:dyDescent="0.25">
      <c r="A1016" t="s">
        <v>256</v>
      </c>
      <c r="B1016" t="s">
        <v>17</v>
      </c>
      <c r="C1016" t="s">
        <v>100</v>
      </c>
      <c r="D1016" t="s">
        <v>106</v>
      </c>
      <c r="E1016">
        <v>505927</v>
      </c>
    </row>
    <row r="1017" spans="1:5" x14ac:dyDescent="0.25">
      <c r="A1017" t="s">
        <v>256</v>
      </c>
      <c r="B1017" t="s">
        <v>17</v>
      </c>
      <c r="C1017" t="s">
        <v>100</v>
      </c>
      <c r="D1017" t="s">
        <v>103</v>
      </c>
      <c r="E1017">
        <v>505927</v>
      </c>
    </row>
    <row r="1018" spans="1:5" x14ac:dyDescent="0.25">
      <c r="A1018" t="s">
        <v>256</v>
      </c>
      <c r="B1018" t="s">
        <v>17</v>
      </c>
      <c r="C1018" t="s">
        <v>100</v>
      </c>
      <c r="D1018" t="s">
        <v>106</v>
      </c>
      <c r="E1018">
        <v>505927</v>
      </c>
    </row>
    <row r="1019" spans="1:5" x14ac:dyDescent="0.25">
      <c r="A1019" t="s">
        <v>256</v>
      </c>
      <c r="B1019" t="s">
        <v>17</v>
      </c>
      <c r="C1019" t="s">
        <v>100</v>
      </c>
      <c r="D1019" t="s">
        <v>106</v>
      </c>
      <c r="E1019">
        <v>505927</v>
      </c>
    </row>
    <row r="1020" spans="1:5" x14ac:dyDescent="0.25">
      <c r="A1020" t="s">
        <v>256</v>
      </c>
      <c r="B1020" t="s">
        <v>17</v>
      </c>
      <c r="C1020" t="s">
        <v>100</v>
      </c>
      <c r="D1020" t="s">
        <v>103</v>
      </c>
      <c r="E1020">
        <v>505927</v>
      </c>
    </row>
    <row r="1021" spans="1:5" x14ac:dyDescent="0.25">
      <c r="A1021" t="s">
        <v>256</v>
      </c>
      <c r="B1021" t="s">
        <v>17</v>
      </c>
      <c r="C1021" t="s">
        <v>100</v>
      </c>
      <c r="D1021" t="s">
        <v>106</v>
      </c>
      <c r="E1021">
        <v>505927</v>
      </c>
    </row>
    <row r="1022" spans="1:5" x14ac:dyDescent="0.25">
      <c r="A1022" t="s">
        <v>260</v>
      </c>
      <c r="B1022" t="s">
        <v>17</v>
      </c>
      <c r="C1022" t="s">
        <v>100</v>
      </c>
      <c r="D1022" t="s">
        <v>107</v>
      </c>
      <c r="E1022">
        <v>505927</v>
      </c>
    </row>
    <row r="1023" spans="1:5" x14ac:dyDescent="0.25">
      <c r="A1023" t="s">
        <v>256</v>
      </c>
      <c r="B1023" t="s">
        <v>17</v>
      </c>
      <c r="C1023" t="s">
        <v>100</v>
      </c>
      <c r="D1023" t="s">
        <v>103</v>
      </c>
      <c r="E1023">
        <v>505927</v>
      </c>
    </row>
    <row r="1024" spans="1:5" x14ac:dyDescent="0.25">
      <c r="A1024" t="s">
        <v>256</v>
      </c>
      <c r="B1024" t="s">
        <v>17</v>
      </c>
      <c r="C1024" t="s">
        <v>100</v>
      </c>
      <c r="D1024" t="s">
        <v>103</v>
      </c>
      <c r="E1024">
        <v>505927</v>
      </c>
    </row>
    <row r="1025" spans="1:5" x14ac:dyDescent="0.25">
      <c r="A1025" t="s">
        <v>256</v>
      </c>
      <c r="B1025" t="s">
        <v>17</v>
      </c>
      <c r="C1025" t="s">
        <v>100</v>
      </c>
      <c r="D1025" t="s">
        <v>106</v>
      </c>
      <c r="E1025">
        <v>505927</v>
      </c>
    </row>
    <row r="1026" spans="1:5" x14ac:dyDescent="0.25">
      <c r="A1026" t="s">
        <v>256</v>
      </c>
      <c r="B1026" t="s">
        <v>17</v>
      </c>
      <c r="C1026" t="s">
        <v>100</v>
      </c>
      <c r="D1026" t="s">
        <v>103</v>
      </c>
      <c r="E1026">
        <v>505927</v>
      </c>
    </row>
    <row r="1027" spans="1:5" x14ac:dyDescent="0.25">
      <c r="A1027" t="s">
        <v>256</v>
      </c>
      <c r="B1027" t="s">
        <v>17</v>
      </c>
      <c r="C1027" t="s">
        <v>100</v>
      </c>
      <c r="D1027" t="s">
        <v>103</v>
      </c>
      <c r="E1027">
        <v>505927</v>
      </c>
    </row>
    <row r="1028" spans="1:5" x14ac:dyDescent="0.25">
      <c r="A1028" t="s">
        <v>256</v>
      </c>
      <c r="B1028" t="s">
        <v>17</v>
      </c>
      <c r="C1028" t="s">
        <v>100</v>
      </c>
      <c r="D1028" t="s">
        <v>103</v>
      </c>
      <c r="E1028">
        <v>505927</v>
      </c>
    </row>
    <row r="1029" spans="1:5" x14ac:dyDescent="0.25">
      <c r="A1029" t="s">
        <v>256</v>
      </c>
      <c r="B1029" t="s">
        <v>17</v>
      </c>
      <c r="C1029" t="s">
        <v>100</v>
      </c>
      <c r="D1029" t="s">
        <v>103</v>
      </c>
      <c r="E1029">
        <v>505927</v>
      </c>
    </row>
    <row r="1030" spans="1:5" x14ac:dyDescent="0.25">
      <c r="A1030" t="s">
        <v>256</v>
      </c>
      <c r="B1030" t="s">
        <v>17</v>
      </c>
      <c r="C1030" t="s">
        <v>100</v>
      </c>
      <c r="D1030" t="s">
        <v>106</v>
      </c>
      <c r="E1030">
        <v>505927</v>
      </c>
    </row>
    <row r="1031" spans="1:5" x14ac:dyDescent="0.25">
      <c r="A1031" t="s">
        <v>256</v>
      </c>
      <c r="B1031" t="s">
        <v>17</v>
      </c>
      <c r="C1031" t="s">
        <v>100</v>
      </c>
      <c r="D1031" t="s">
        <v>103</v>
      </c>
      <c r="E1031">
        <v>505927</v>
      </c>
    </row>
    <row r="1032" spans="1:5" x14ac:dyDescent="0.25">
      <c r="A1032" t="s">
        <v>256</v>
      </c>
      <c r="B1032" t="s">
        <v>17</v>
      </c>
      <c r="C1032" t="s">
        <v>100</v>
      </c>
      <c r="D1032" t="s">
        <v>103</v>
      </c>
      <c r="E1032">
        <v>505927</v>
      </c>
    </row>
    <row r="1033" spans="1:5" x14ac:dyDescent="0.25">
      <c r="A1033" t="s">
        <v>256</v>
      </c>
      <c r="B1033" t="s">
        <v>17</v>
      </c>
      <c r="C1033" t="s">
        <v>100</v>
      </c>
      <c r="D1033" t="s">
        <v>105</v>
      </c>
      <c r="E1033">
        <v>505927</v>
      </c>
    </row>
    <row r="1034" spans="1:5" x14ac:dyDescent="0.25">
      <c r="A1034" t="s">
        <v>256</v>
      </c>
      <c r="B1034" t="s">
        <v>17</v>
      </c>
      <c r="C1034" t="s">
        <v>100</v>
      </c>
      <c r="D1034" t="s">
        <v>101</v>
      </c>
      <c r="E1034">
        <v>505927</v>
      </c>
    </row>
    <row r="1035" spans="1:5" x14ac:dyDescent="0.25">
      <c r="A1035" t="s">
        <v>256</v>
      </c>
      <c r="B1035" t="s">
        <v>17</v>
      </c>
      <c r="C1035" t="s">
        <v>100</v>
      </c>
      <c r="D1035" t="s">
        <v>106</v>
      </c>
      <c r="E1035">
        <v>505927</v>
      </c>
    </row>
    <row r="1036" spans="1:5" x14ac:dyDescent="0.25">
      <c r="A1036" t="s">
        <v>256</v>
      </c>
      <c r="B1036" t="s">
        <v>17</v>
      </c>
      <c r="C1036" t="s">
        <v>100</v>
      </c>
      <c r="D1036" t="s">
        <v>106</v>
      </c>
      <c r="E1036">
        <v>505927</v>
      </c>
    </row>
    <row r="1037" spans="1:5" x14ac:dyDescent="0.25">
      <c r="A1037" t="s">
        <v>259</v>
      </c>
      <c r="B1037" t="s">
        <v>17</v>
      </c>
      <c r="C1037" t="s">
        <v>100</v>
      </c>
      <c r="D1037" t="s">
        <v>106</v>
      </c>
      <c r="E1037">
        <v>505927</v>
      </c>
    </row>
    <row r="1038" spans="1:5" x14ac:dyDescent="0.25">
      <c r="A1038" t="s">
        <v>256</v>
      </c>
      <c r="B1038" t="s">
        <v>17</v>
      </c>
      <c r="C1038" t="s">
        <v>100</v>
      </c>
      <c r="D1038" t="s">
        <v>106</v>
      </c>
      <c r="E1038">
        <v>505927</v>
      </c>
    </row>
    <row r="1039" spans="1:5" x14ac:dyDescent="0.25">
      <c r="A1039" t="s">
        <v>260</v>
      </c>
      <c r="B1039" t="s">
        <v>17</v>
      </c>
      <c r="C1039" t="s">
        <v>100</v>
      </c>
      <c r="D1039" t="s">
        <v>106</v>
      </c>
      <c r="E1039">
        <v>505927</v>
      </c>
    </row>
    <row r="1040" spans="1:5" x14ac:dyDescent="0.25">
      <c r="A1040" t="s">
        <v>256</v>
      </c>
      <c r="B1040" t="s">
        <v>17</v>
      </c>
      <c r="C1040" t="s">
        <v>100</v>
      </c>
      <c r="D1040" t="s">
        <v>103</v>
      </c>
      <c r="E1040">
        <v>505927</v>
      </c>
    </row>
    <row r="1041" spans="1:5" x14ac:dyDescent="0.25">
      <c r="A1041" t="s">
        <v>256</v>
      </c>
      <c r="B1041" t="s">
        <v>17</v>
      </c>
      <c r="C1041" t="s">
        <v>100</v>
      </c>
      <c r="D1041" t="s">
        <v>106</v>
      </c>
      <c r="E1041">
        <v>505927</v>
      </c>
    </row>
    <row r="1042" spans="1:5" x14ac:dyDescent="0.25">
      <c r="A1042" t="s">
        <v>256</v>
      </c>
      <c r="B1042" t="s">
        <v>17</v>
      </c>
      <c r="C1042" t="s">
        <v>100</v>
      </c>
      <c r="D1042" t="s">
        <v>106</v>
      </c>
      <c r="E1042">
        <v>505927</v>
      </c>
    </row>
    <row r="1043" spans="1:5" x14ac:dyDescent="0.25">
      <c r="A1043" t="s">
        <v>256</v>
      </c>
      <c r="B1043" t="s">
        <v>17</v>
      </c>
      <c r="C1043" t="s">
        <v>100</v>
      </c>
      <c r="D1043" t="s">
        <v>103</v>
      </c>
      <c r="E1043">
        <v>505927</v>
      </c>
    </row>
    <row r="1044" spans="1:5" x14ac:dyDescent="0.25">
      <c r="A1044" t="s">
        <v>256</v>
      </c>
      <c r="B1044" t="s">
        <v>17</v>
      </c>
      <c r="C1044" t="s">
        <v>100</v>
      </c>
      <c r="D1044" t="s">
        <v>106</v>
      </c>
      <c r="E1044">
        <v>505927</v>
      </c>
    </row>
    <row r="1045" spans="1:5" x14ac:dyDescent="0.25">
      <c r="A1045" t="s">
        <v>256</v>
      </c>
      <c r="B1045" t="s">
        <v>17</v>
      </c>
      <c r="C1045" t="s">
        <v>100</v>
      </c>
      <c r="D1045" t="s">
        <v>106</v>
      </c>
      <c r="E1045">
        <v>505927</v>
      </c>
    </row>
    <row r="1046" spans="1:5" x14ac:dyDescent="0.25">
      <c r="A1046" t="s">
        <v>256</v>
      </c>
      <c r="B1046" t="s">
        <v>17</v>
      </c>
      <c r="C1046" t="s">
        <v>100</v>
      </c>
      <c r="D1046" t="s">
        <v>106</v>
      </c>
      <c r="E1046">
        <v>505927</v>
      </c>
    </row>
    <row r="1047" spans="1:5" x14ac:dyDescent="0.25">
      <c r="A1047" t="s">
        <v>256</v>
      </c>
      <c r="B1047" t="s">
        <v>17</v>
      </c>
      <c r="C1047" t="s">
        <v>100</v>
      </c>
      <c r="D1047" t="s">
        <v>106</v>
      </c>
      <c r="E1047">
        <v>505927</v>
      </c>
    </row>
    <row r="1048" spans="1:5" x14ac:dyDescent="0.25">
      <c r="A1048" t="s">
        <v>256</v>
      </c>
      <c r="B1048" t="s">
        <v>17</v>
      </c>
      <c r="C1048" t="s">
        <v>100</v>
      </c>
      <c r="D1048" t="s">
        <v>103</v>
      </c>
      <c r="E1048">
        <v>505927</v>
      </c>
    </row>
    <row r="1049" spans="1:5" x14ac:dyDescent="0.25">
      <c r="A1049" t="s">
        <v>256</v>
      </c>
      <c r="B1049" t="s">
        <v>17</v>
      </c>
      <c r="C1049" t="s">
        <v>100</v>
      </c>
      <c r="D1049" t="s">
        <v>103</v>
      </c>
      <c r="E1049">
        <v>505927</v>
      </c>
    </row>
    <row r="1050" spans="1:5" x14ac:dyDescent="0.25">
      <c r="A1050" t="s">
        <v>256</v>
      </c>
      <c r="B1050" t="s">
        <v>17</v>
      </c>
      <c r="C1050" t="s">
        <v>100</v>
      </c>
      <c r="D1050" t="s">
        <v>106</v>
      </c>
      <c r="E1050">
        <v>505927</v>
      </c>
    </row>
    <row r="1051" spans="1:5" x14ac:dyDescent="0.25">
      <c r="A1051" t="s">
        <v>256</v>
      </c>
      <c r="B1051" t="s">
        <v>17</v>
      </c>
      <c r="C1051" t="s">
        <v>100</v>
      </c>
      <c r="D1051" t="s">
        <v>106</v>
      </c>
      <c r="E1051">
        <v>505927</v>
      </c>
    </row>
    <row r="1052" spans="1:5" x14ac:dyDescent="0.25">
      <c r="A1052" t="s">
        <v>257</v>
      </c>
      <c r="B1052" t="s">
        <v>17</v>
      </c>
      <c r="C1052" t="s">
        <v>100</v>
      </c>
      <c r="D1052" t="s">
        <v>105</v>
      </c>
      <c r="E1052">
        <v>505927</v>
      </c>
    </row>
    <row r="1053" spans="1:5" x14ac:dyDescent="0.25">
      <c r="A1053" t="s">
        <v>256</v>
      </c>
      <c r="B1053" t="s">
        <v>17</v>
      </c>
      <c r="C1053" t="s">
        <v>100</v>
      </c>
      <c r="D1053" t="s">
        <v>103</v>
      </c>
      <c r="E1053">
        <v>505927</v>
      </c>
    </row>
    <row r="1054" spans="1:5" x14ac:dyDescent="0.25">
      <c r="A1054" t="s">
        <v>256</v>
      </c>
      <c r="B1054" t="s">
        <v>17</v>
      </c>
      <c r="C1054" t="s">
        <v>100</v>
      </c>
      <c r="D1054" t="s">
        <v>106</v>
      </c>
      <c r="E1054">
        <v>505927</v>
      </c>
    </row>
    <row r="1055" spans="1:5" x14ac:dyDescent="0.25">
      <c r="A1055" t="s">
        <v>257</v>
      </c>
      <c r="B1055" t="s">
        <v>17</v>
      </c>
      <c r="C1055" t="s">
        <v>100</v>
      </c>
      <c r="D1055" t="s">
        <v>103</v>
      </c>
      <c r="E1055">
        <v>505927</v>
      </c>
    </row>
    <row r="1056" spans="1:5" x14ac:dyDescent="0.25">
      <c r="A1056" t="s">
        <v>257</v>
      </c>
      <c r="B1056" t="s">
        <v>17</v>
      </c>
      <c r="C1056" t="s">
        <v>100</v>
      </c>
      <c r="D1056" t="s">
        <v>106</v>
      </c>
      <c r="E1056">
        <v>505927</v>
      </c>
    </row>
    <row r="1057" spans="1:5" x14ac:dyDescent="0.25">
      <c r="A1057" t="s">
        <v>256</v>
      </c>
      <c r="B1057" t="s">
        <v>17</v>
      </c>
      <c r="C1057" t="s">
        <v>100</v>
      </c>
      <c r="D1057" t="s">
        <v>108</v>
      </c>
      <c r="E1057">
        <v>505927</v>
      </c>
    </row>
    <row r="1058" spans="1:5" x14ac:dyDescent="0.25">
      <c r="A1058" t="s">
        <v>257</v>
      </c>
      <c r="B1058" t="s">
        <v>17</v>
      </c>
      <c r="C1058" t="s">
        <v>100</v>
      </c>
      <c r="D1058" t="s">
        <v>103</v>
      </c>
      <c r="E1058">
        <v>505927</v>
      </c>
    </row>
    <row r="1059" spans="1:5" x14ac:dyDescent="0.25">
      <c r="A1059" t="s">
        <v>256</v>
      </c>
      <c r="B1059" t="s">
        <v>17</v>
      </c>
      <c r="C1059" t="s">
        <v>100</v>
      </c>
      <c r="D1059" t="s">
        <v>103</v>
      </c>
      <c r="E1059">
        <v>505927</v>
      </c>
    </row>
    <row r="1060" spans="1:5" x14ac:dyDescent="0.25">
      <c r="A1060" t="s">
        <v>256</v>
      </c>
      <c r="B1060" t="s">
        <v>17</v>
      </c>
      <c r="C1060" t="s">
        <v>100</v>
      </c>
      <c r="D1060" t="s">
        <v>103</v>
      </c>
      <c r="E1060">
        <v>505927</v>
      </c>
    </row>
    <row r="1061" spans="1:5" x14ac:dyDescent="0.25">
      <c r="A1061" t="s">
        <v>256</v>
      </c>
      <c r="B1061" t="s">
        <v>17</v>
      </c>
      <c r="C1061" t="s">
        <v>100</v>
      </c>
      <c r="D1061" t="s">
        <v>103</v>
      </c>
      <c r="E1061">
        <v>505927</v>
      </c>
    </row>
    <row r="1062" spans="1:5" x14ac:dyDescent="0.25">
      <c r="A1062" t="s">
        <v>256</v>
      </c>
      <c r="B1062" t="s">
        <v>17</v>
      </c>
      <c r="C1062" t="s">
        <v>100</v>
      </c>
      <c r="D1062" t="s">
        <v>103</v>
      </c>
      <c r="E1062">
        <v>505927</v>
      </c>
    </row>
    <row r="1063" spans="1:5" x14ac:dyDescent="0.25">
      <c r="A1063" t="s">
        <v>257</v>
      </c>
      <c r="B1063" t="s">
        <v>17</v>
      </c>
      <c r="C1063" t="s">
        <v>100</v>
      </c>
      <c r="D1063" t="s">
        <v>103</v>
      </c>
      <c r="E1063">
        <v>505927</v>
      </c>
    </row>
    <row r="1064" spans="1:5" x14ac:dyDescent="0.25">
      <c r="A1064" t="s">
        <v>256</v>
      </c>
      <c r="B1064" t="s">
        <v>17</v>
      </c>
      <c r="C1064" t="s">
        <v>100</v>
      </c>
      <c r="D1064" t="s">
        <v>106</v>
      </c>
      <c r="E1064">
        <v>505927</v>
      </c>
    </row>
    <row r="1065" spans="1:5" x14ac:dyDescent="0.25">
      <c r="A1065" t="s">
        <v>256</v>
      </c>
      <c r="B1065" t="s">
        <v>17</v>
      </c>
      <c r="C1065" t="s">
        <v>100</v>
      </c>
      <c r="D1065" t="s">
        <v>108</v>
      </c>
      <c r="E1065">
        <v>505927</v>
      </c>
    </row>
    <row r="1066" spans="1:5" x14ac:dyDescent="0.25">
      <c r="A1066" t="s">
        <v>256</v>
      </c>
      <c r="B1066" t="s">
        <v>17</v>
      </c>
      <c r="C1066" t="s">
        <v>100</v>
      </c>
      <c r="D1066" t="s">
        <v>106</v>
      </c>
      <c r="E1066">
        <v>505927</v>
      </c>
    </row>
    <row r="1067" spans="1:5" x14ac:dyDescent="0.25">
      <c r="A1067" t="s">
        <v>256</v>
      </c>
      <c r="B1067" t="s">
        <v>17</v>
      </c>
      <c r="C1067" t="s">
        <v>100</v>
      </c>
      <c r="D1067" t="s">
        <v>103</v>
      </c>
      <c r="E1067">
        <v>505927</v>
      </c>
    </row>
    <row r="1068" spans="1:5" x14ac:dyDescent="0.25">
      <c r="A1068" t="s">
        <v>256</v>
      </c>
      <c r="B1068" t="s">
        <v>17</v>
      </c>
      <c r="C1068" t="s">
        <v>100</v>
      </c>
      <c r="D1068" t="s">
        <v>106</v>
      </c>
      <c r="E1068">
        <v>505927</v>
      </c>
    </row>
    <row r="1069" spans="1:5" x14ac:dyDescent="0.25">
      <c r="A1069" t="s">
        <v>260</v>
      </c>
      <c r="B1069" t="s">
        <v>17</v>
      </c>
      <c r="C1069" t="s">
        <v>100</v>
      </c>
      <c r="D1069" t="s">
        <v>106</v>
      </c>
      <c r="E1069">
        <v>505927</v>
      </c>
    </row>
    <row r="1070" spans="1:5" x14ac:dyDescent="0.25">
      <c r="A1070" t="s">
        <v>257</v>
      </c>
      <c r="B1070" t="s">
        <v>17</v>
      </c>
      <c r="C1070" t="s">
        <v>100</v>
      </c>
      <c r="D1070" t="s">
        <v>103</v>
      </c>
      <c r="E1070">
        <v>505927</v>
      </c>
    </row>
    <row r="1071" spans="1:5" x14ac:dyDescent="0.25">
      <c r="A1071" t="s">
        <v>256</v>
      </c>
      <c r="B1071" t="s">
        <v>17</v>
      </c>
      <c r="C1071" t="s">
        <v>100</v>
      </c>
      <c r="D1071" t="s">
        <v>106</v>
      </c>
      <c r="E1071">
        <v>505927</v>
      </c>
    </row>
    <row r="1072" spans="1:5" x14ac:dyDescent="0.25">
      <c r="A1072" t="s">
        <v>257</v>
      </c>
      <c r="B1072" t="s">
        <v>17</v>
      </c>
      <c r="C1072" t="s">
        <v>100</v>
      </c>
      <c r="D1072" t="s">
        <v>106</v>
      </c>
      <c r="E1072">
        <v>505927</v>
      </c>
    </row>
    <row r="1073" spans="1:5" x14ac:dyDescent="0.25">
      <c r="A1073" t="s">
        <v>257</v>
      </c>
      <c r="B1073" t="s">
        <v>17</v>
      </c>
      <c r="C1073" t="s">
        <v>100</v>
      </c>
      <c r="D1073" t="s">
        <v>103</v>
      </c>
      <c r="E1073">
        <v>505927</v>
      </c>
    </row>
    <row r="1074" spans="1:5" x14ac:dyDescent="0.25">
      <c r="A1074" t="s">
        <v>259</v>
      </c>
      <c r="B1074" t="s">
        <v>17</v>
      </c>
      <c r="C1074" t="s">
        <v>100</v>
      </c>
      <c r="D1074" t="s">
        <v>103</v>
      </c>
      <c r="E1074">
        <v>505927</v>
      </c>
    </row>
    <row r="1075" spans="1:5" x14ac:dyDescent="0.25">
      <c r="A1075" t="s">
        <v>256</v>
      </c>
      <c r="B1075" t="s">
        <v>17</v>
      </c>
      <c r="C1075" t="s">
        <v>100</v>
      </c>
      <c r="D1075" t="s">
        <v>106</v>
      </c>
      <c r="E1075">
        <v>505927</v>
      </c>
    </row>
    <row r="1076" spans="1:5" x14ac:dyDescent="0.25">
      <c r="A1076" t="s">
        <v>256</v>
      </c>
      <c r="B1076" t="s">
        <v>17</v>
      </c>
      <c r="C1076" t="s">
        <v>100</v>
      </c>
      <c r="D1076" t="s">
        <v>106</v>
      </c>
      <c r="E1076">
        <v>505927</v>
      </c>
    </row>
    <row r="1077" spans="1:5" x14ac:dyDescent="0.25">
      <c r="A1077" t="s">
        <v>256</v>
      </c>
      <c r="B1077" t="s">
        <v>17</v>
      </c>
      <c r="C1077" t="s">
        <v>100</v>
      </c>
      <c r="D1077" t="s">
        <v>103</v>
      </c>
      <c r="E1077">
        <v>505927</v>
      </c>
    </row>
    <row r="1078" spans="1:5" x14ac:dyDescent="0.25">
      <c r="A1078" t="s">
        <v>256</v>
      </c>
      <c r="B1078" t="s">
        <v>17</v>
      </c>
      <c r="C1078" t="s">
        <v>100</v>
      </c>
      <c r="D1078" t="s">
        <v>103</v>
      </c>
      <c r="E1078">
        <v>505927</v>
      </c>
    </row>
    <row r="1079" spans="1:5" x14ac:dyDescent="0.25">
      <c r="A1079" t="s">
        <v>256</v>
      </c>
      <c r="B1079" t="s">
        <v>17</v>
      </c>
      <c r="C1079" t="s">
        <v>100</v>
      </c>
      <c r="D1079" t="s">
        <v>106</v>
      </c>
      <c r="E1079">
        <v>505927</v>
      </c>
    </row>
    <row r="1080" spans="1:5" x14ac:dyDescent="0.25">
      <c r="A1080" t="s">
        <v>257</v>
      </c>
      <c r="B1080" t="s">
        <v>17</v>
      </c>
      <c r="C1080" t="s">
        <v>100</v>
      </c>
      <c r="D1080" t="s">
        <v>106</v>
      </c>
      <c r="E1080">
        <v>505927</v>
      </c>
    </row>
    <row r="1081" spans="1:5" x14ac:dyDescent="0.25">
      <c r="A1081" t="s">
        <v>256</v>
      </c>
      <c r="B1081" t="s">
        <v>17</v>
      </c>
      <c r="C1081" t="s">
        <v>100</v>
      </c>
      <c r="D1081" t="s">
        <v>103</v>
      </c>
      <c r="E1081">
        <v>505927</v>
      </c>
    </row>
    <row r="1082" spans="1:5" x14ac:dyDescent="0.25">
      <c r="A1082" t="s">
        <v>256</v>
      </c>
      <c r="B1082" t="s">
        <v>17</v>
      </c>
      <c r="C1082" t="s">
        <v>100</v>
      </c>
      <c r="D1082" t="s">
        <v>106</v>
      </c>
      <c r="E1082">
        <v>505927</v>
      </c>
    </row>
    <row r="1083" spans="1:5" x14ac:dyDescent="0.25">
      <c r="A1083" t="s">
        <v>256</v>
      </c>
      <c r="B1083" t="s">
        <v>17</v>
      </c>
      <c r="C1083" t="s">
        <v>100</v>
      </c>
      <c r="D1083" t="s">
        <v>106</v>
      </c>
      <c r="E1083">
        <v>505927</v>
      </c>
    </row>
    <row r="1084" spans="1:5" x14ac:dyDescent="0.25">
      <c r="A1084" t="s">
        <v>257</v>
      </c>
      <c r="B1084" t="s">
        <v>17</v>
      </c>
      <c r="C1084" t="s">
        <v>100</v>
      </c>
      <c r="D1084" t="s">
        <v>106</v>
      </c>
      <c r="E1084">
        <v>505927</v>
      </c>
    </row>
    <row r="1085" spans="1:5" x14ac:dyDescent="0.25">
      <c r="A1085" t="s">
        <v>256</v>
      </c>
      <c r="B1085" t="s">
        <v>17</v>
      </c>
      <c r="C1085" t="s">
        <v>100</v>
      </c>
      <c r="D1085" t="s">
        <v>106</v>
      </c>
      <c r="E1085">
        <v>505927</v>
      </c>
    </row>
    <row r="1086" spans="1:5" x14ac:dyDescent="0.25">
      <c r="A1086" t="s">
        <v>256</v>
      </c>
      <c r="B1086" t="s">
        <v>17</v>
      </c>
      <c r="C1086" t="s">
        <v>100</v>
      </c>
      <c r="D1086" t="s">
        <v>103</v>
      </c>
      <c r="E1086">
        <v>505927</v>
      </c>
    </row>
    <row r="1087" spans="1:5" x14ac:dyDescent="0.25">
      <c r="A1087" t="s">
        <v>256</v>
      </c>
      <c r="B1087" t="s">
        <v>17</v>
      </c>
      <c r="C1087" t="s">
        <v>100</v>
      </c>
      <c r="D1087" t="s">
        <v>103</v>
      </c>
      <c r="E1087">
        <v>505927</v>
      </c>
    </row>
    <row r="1088" spans="1:5" x14ac:dyDescent="0.25">
      <c r="A1088" t="s">
        <v>256</v>
      </c>
      <c r="B1088" t="s">
        <v>17</v>
      </c>
      <c r="C1088" t="s">
        <v>100</v>
      </c>
      <c r="D1088" t="s">
        <v>103</v>
      </c>
      <c r="E1088">
        <v>505927</v>
      </c>
    </row>
    <row r="1089" spans="1:5" x14ac:dyDescent="0.25">
      <c r="A1089" t="s">
        <v>261</v>
      </c>
      <c r="B1089" t="s">
        <v>17</v>
      </c>
      <c r="C1089" t="s">
        <v>100</v>
      </c>
      <c r="D1089" t="s">
        <v>105</v>
      </c>
      <c r="E1089">
        <v>505927</v>
      </c>
    </row>
    <row r="1090" spans="1:5" x14ac:dyDescent="0.25">
      <c r="A1090" t="s">
        <v>256</v>
      </c>
      <c r="B1090" t="s">
        <v>17</v>
      </c>
      <c r="C1090" t="s">
        <v>100</v>
      </c>
      <c r="D1090" t="s">
        <v>103</v>
      </c>
      <c r="E1090">
        <v>505927</v>
      </c>
    </row>
    <row r="1091" spans="1:5" x14ac:dyDescent="0.25">
      <c r="A1091" t="s">
        <v>256</v>
      </c>
      <c r="B1091" t="s">
        <v>17</v>
      </c>
      <c r="C1091" t="s">
        <v>100</v>
      </c>
      <c r="D1091" t="s">
        <v>106</v>
      </c>
      <c r="E1091">
        <v>505927</v>
      </c>
    </row>
    <row r="1092" spans="1:5" x14ac:dyDescent="0.25">
      <c r="A1092" t="s">
        <v>256</v>
      </c>
      <c r="B1092" t="s">
        <v>17</v>
      </c>
      <c r="C1092" t="s">
        <v>100</v>
      </c>
      <c r="D1092" t="s">
        <v>106</v>
      </c>
      <c r="E1092">
        <v>505927</v>
      </c>
    </row>
    <row r="1093" spans="1:5" x14ac:dyDescent="0.25">
      <c r="A1093" t="s">
        <v>257</v>
      </c>
      <c r="B1093" t="s">
        <v>17</v>
      </c>
      <c r="C1093" t="s">
        <v>100</v>
      </c>
      <c r="D1093" t="s">
        <v>103</v>
      </c>
      <c r="E1093">
        <v>505927</v>
      </c>
    </row>
    <row r="1094" spans="1:5" x14ac:dyDescent="0.25">
      <c r="A1094" t="s">
        <v>256</v>
      </c>
      <c r="B1094" t="s">
        <v>17</v>
      </c>
      <c r="C1094" t="s">
        <v>100</v>
      </c>
      <c r="D1094" t="s">
        <v>106</v>
      </c>
      <c r="E1094">
        <v>505927</v>
      </c>
    </row>
    <row r="1095" spans="1:5" x14ac:dyDescent="0.25">
      <c r="A1095" t="s">
        <v>256</v>
      </c>
      <c r="B1095" t="s">
        <v>17</v>
      </c>
      <c r="C1095" t="s">
        <v>100</v>
      </c>
      <c r="D1095" t="s">
        <v>103</v>
      </c>
      <c r="E1095">
        <v>505927</v>
      </c>
    </row>
    <row r="1096" spans="1:5" x14ac:dyDescent="0.25">
      <c r="A1096" t="s">
        <v>256</v>
      </c>
      <c r="B1096" t="s">
        <v>17</v>
      </c>
      <c r="C1096" t="s">
        <v>100</v>
      </c>
      <c r="D1096" t="s">
        <v>106</v>
      </c>
      <c r="E1096">
        <v>505927</v>
      </c>
    </row>
    <row r="1097" spans="1:5" x14ac:dyDescent="0.25">
      <c r="A1097" t="s">
        <v>256</v>
      </c>
      <c r="B1097" t="s">
        <v>17</v>
      </c>
      <c r="C1097" t="s">
        <v>100</v>
      </c>
      <c r="D1097" t="s">
        <v>103</v>
      </c>
      <c r="E1097">
        <v>505927</v>
      </c>
    </row>
    <row r="1098" spans="1:5" x14ac:dyDescent="0.25">
      <c r="A1098" t="s">
        <v>256</v>
      </c>
      <c r="B1098" t="s">
        <v>17</v>
      </c>
      <c r="C1098" t="s">
        <v>100</v>
      </c>
      <c r="D1098" t="s">
        <v>106</v>
      </c>
      <c r="E1098">
        <v>505927</v>
      </c>
    </row>
    <row r="1099" spans="1:5" x14ac:dyDescent="0.25">
      <c r="A1099" t="s">
        <v>256</v>
      </c>
      <c r="B1099" t="s">
        <v>17</v>
      </c>
      <c r="C1099" t="s">
        <v>100</v>
      </c>
      <c r="D1099" t="s">
        <v>103</v>
      </c>
      <c r="E1099">
        <v>505927</v>
      </c>
    </row>
    <row r="1100" spans="1:5" x14ac:dyDescent="0.25">
      <c r="A1100" t="s">
        <v>256</v>
      </c>
      <c r="B1100" t="s">
        <v>17</v>
      </c>
      <c r="C1100" t="s">
        <v>100</v>
      </c>
      <c r="D1100" t="s">
        <v>103</v>
      </c>
      <c r="E1100">
        <v>505927</v>
      </c>
    </row>
    <row r="1101" spans="1:5" x14ac:dyDescent="0.25">
      <c r="A1101" t="s">
        <v>256</v>
      </c>
      <c r="B1101" t="s">
        <v>17</v>
      </c>
      <c r="C1101" t="s">
        <v>100</v>
      </c>
      <c r="D1101" t="s">
        <v>107</v>
      </c>
      <c r="E1101">
        <v>505927</v>
      </c>
    </row>
    <row r="1102" spans="1:5" x14ac:dyDescent="0.25">
      <c r="A1102" t="s">
        <v>256</v>
      </c>
      <c r="B1102" t="s">
        <v>17</v>
      </c>
      <c r="C1102" t="s">
        <v>100</v>
      </c>
      <c r="D1102" t="s">
        <v>107</v>
      </c>
      <c r="E1102">
        <v>505927</v>
      </c>
    </row>
    <row r="1103" spans="1:5" x14ac:dyDescent="0.25">
      <c r="A1103" t="s">
        <v>257</v>
      </c>
      <c r="B1103" t="s">
        <v>17</v>
      </c>
      <c r="C1103" t="s">
        <v>100</v>
      </c>
      <c r="D1103" t="s">
        <v>103</v>
      </c>
      <c r="E1103">
        <v>505927</v>
      </c>
    </row>
    <row r="1104" spans="1:5" x14ac:dyDescent="0.25">
      <c r="A1104" t="s">
        <v>257</v>
      </c>
      <c r="B1104" t="s">
        <v>17</v>
      </c>
      <c r="C1104" t="s">
        <v>100</v>
      </c>
      <c r="D1104" t="s">
        <v>103</v>
      </c>
      <c r="E1104">
        <v>505927</v>
      </c>
    </row>
    <row r="1105" spans="1:5" x14ac:dyDescent="0.25">
      <c r="A1105" t="s">
        <v>256</v>
      </c>
      <c r="B1105" t="s">
        <v>17</v>
      </c>
      <c r="C1105" t="s">
        <v>100</v>
      </c>
      <c r="D1105" t="s">
        <v>106</v>
      </c>
      <c r="E1105">
        <v>505927</v>
      </c>
    </row>
    <row r="1106" spans="1:5" x14ac:dyDescent="0.25">
      <c r="A1106" t="s">
        <v>257</v>
      </c>
      <c r="B1106" t="s">
        <v>17</v>
      </c>
      <c r="C1106" t="s">
        <v>100</v>
      </c>
      <c r="D1106" t="s">
        <v>103</v>
      </c>
      <c r="E1106">
        <v>505927</v>
      </c>
    </row>
    <row r="1107" spans="1:5" x14ac:dyDescent="0.25">
      <c r="A1107" t="s">
        <v>256</v>
      </c>
      <c r="B1107" t="s">
        <v>17</v>
      </c>
      <c r="C1107" t="s">
        <v>100</v>
      </c>
      <c r="D1107" t="s">
        <v>106</v>
      </c>
      <c r="E1107">
        <v>505927</v>
      </c>
    </row>
    <row r="1108" spans="1:5" x14ac:dyDescent="0.25">
      <c r="A1108" t="s">
        <v>260</v>
      </c>
      <c r="B1108" t="s">
        <v>17</v>
      </c>
      <c r="C1108" t="s">
        <v>100</v>
      </c>
      <c r="D1108" t="s">
        <v>107</v>
      </c>
      <c r="E1108">
        <v>505927</v>
      </c>
    </row>
    <row r="1109" spans="1:5" x14ac:dyDescent="0.25">
      <c r="A1109" t="s">
        <v>256</v>
      </c>
      <c r="B1109" t="s">
        <v>17</v>
      </c>
      <c r="C1109" t="s">
        <v>100</v>
      </c>
      <c r="D1109" t="s">
        <v>106</v>
      </c>
      <c r="E1109">
        <v>505927</v>
      </c>
    </row>
    <row r="1110" spans="1:5" x14ac:dyDescent="0.25">
      <c r="A1110" t="s">
        <v>257</v>
      </c>
      <c r="B1110" t="s">
        <v>17</v>
      </c>
      <c r="C1110" t="s">
        <v>100</v>
      </c>
      <c r="D1110" t="s">
        <v>106</v>
      </c>
      <c r="E1110">
        <v>505927</v>
      </c>
    </row>
    <row r="1111" spans="1:5" x14ac:dyDescent="0.25">
      <c r="A1111" t="s">
        <v>257</v>
      </c>
      <c r="B1111" t="s">
        <v>17</v>
      </c>
      <c r="C1111" t="s">
        <v>100</v>
      </c>
      <c r="D1111" t="s">
        <v>106</v>
      </c>
      <c r="E1111">
        <v>505927</v>
      </c>
    </row>
    <row r="1112" spans="1:5" x14ac:dyDescent="0.25">
      <c r="A1112" t="s">
        <v>260</v>
      </c>
      <c r="B1112" t="s">
        <v>17</v>
      </c>
      <c r="C1112" t="s">
        <v>100</v>
      </c>
      <c r="D1112" t="s">
        <v>108</v>
      </c>
      <c r="E1112">
        <v>505927</v>
      </c>
    </row>
    <row r="1113" spans="1:5" x14ac:dyDescent="0.25">
      <c r="A1113" t="s">
        <v>257</v>
      </c>
      <c r="B1113" t="s">
        <v>17</v>
      </c>
      <c r="C1113" t="s">
        <v>100</v>
      </c>
      <c r="D1113" t="s">
        <v>103</v>
      </c>
      <c r="E1113">
        <v>505927</v>
      </c>
    </row>
    <row r="1114" spans="1:5" x14ac:dyDescent="0.25">
      <c r="A1114" t="s">
        <v>256</v>
      </c>
      <c r="B1114" t="s">
        <v>17</v>
      </c>
      <c r="C1114" t="s">
        <v>100</v>
      </c>
      <c r="D1114" t="s">
        <v>106</v>
      </c>
      <c r="E1114">
        <v>505927</v>
      </c>
    </row>
    <row r="1115" spans="1:5" x14ac:dyDescent="0.25">
      <c r="A1115" t="s">
        <v>256</v>
      </c>
      <c r="B1115" t="s">
        <v>17</v>
      </c>
      <c r="C1115" t="s">
        <v>100</v>
      </c>
      <c r="D1115" t="s">
        <v>103</v>
      </c>
      <c r="E1115">
        <v>505927</v>
      </c>
    </row>
    <row r="1116" spans="1:5" x14ac:dyDescent="0.25">
      <c r="A1116" t="s">
        <v>256</v>
      </c>
      <c r="B1116" t="s">
        <v>17</v>
      </c>
      <c r="C1116" t="s">
        <v>100</v>
      </c>
      <c r="D1116" t="s">
        <v>103</v>
      </c>
      <c r="E1116">
        <v>505927</v>
      </c>
    </row>
    <row r="1117" spans="1:5" x14ac:dyDescent="0.25">
      <c r="A1117" t="s">
        <v>256</v>
      </c>
      <c r="B1117" t="s">
        <v>17</v>
      </c>
      <c r="C1117" t="s">
        <v>100</v>
      </c>
      <c r="D1117" t="s">
        <v>103</v>
      </c>
      <c r="E1117">
        <v>505927</v>
      </c>
    </row>
    <row r="1118" spans="1:5" x14ac:dyDescent="0.25">
      <c r="A1118" t="s">
        <v>257</v>
      </c>
      <c r="B1118" t="s">
        <v>17</v>
      </c>
      <c r="C1118" t="s">
        <v>100</v>
      </c>
      <c r="D1118" t="s">
        <v>106</v>
      </c>
      <c r="E1118">
        <v>505927</v>
      </c>
    </row>
    <row r="1119" spans="1:5" x14ac:dyDescent="0.25">
      <c r="A1119" t="s">
        <v>256</v>
      </c>
      <c r="B1119" t="s">
        <v>17</v>
      </c>
      <c r="C1119" t="s">
        <v>100</v>
      </c>
      <c r="D1119" t="s">
        <v>103</v>
      </c>
      <c r="E1119">
        <v>505927</v>
      </c>
    </row>
    <row r="1120" spans="1:5" x14ac:dyDescent="0.25">
      <c r="A1120" t="s">
        <v>257</v>
      </c>
      <c r="B1120" t="s">
        <v>17</v>
      </c>
      <c r="C1120" t="s">
        <v>100</v>
      </c>
      <c r="D1120" t="s">
        <v>106</v>
      </c>
      <c r="E1120">
        <v>505927</v>
      </c>
    </row>
    <row r="1121" spans="1:5" x14ac:dyDescent="0.25">
      <c r="A1121" t="s">
        <v>256</v>
      </c>
      <c r="B1121" t="s">
        <v>17</v>
      </c>
      <c r="C1121" t="s">
        <v>100</v>
      </c>
      <c r="D1121" t="s">
        <v>103</v>
      </c>
      <c r="E1121">
        <v>505927</v>
      </c>
    </row>
    <row r="1122" spans="1:5" x14ac:dyDescent="0.25">
      <c r="A1122" t="s">
        <v>257</v>
      </c>
      <c r="B1122" t="s">
        <v>17</v>
      </c>
      <c r="C1122" t="s">
        <v>100</v>
      </c>
      <c r="D1122" t="s">
        <v>103</v>
      </c>
      <c r="E1122">
        <v>505927</v>
      </c>
    </row>
    <row r="1123" spans="1:5" x14ac:dyDescent="0.25">
      <c r="A1123" t="s">
        <v>257</v>
      </c>
      <c r="B1123" t="s">
        <v>17</v>
      </c>
      <c r="C1123" t="s">
        <v>100</v>
      </c>
      <c r="D1123" t="s">
        <v>108</v>
      </c>
      <c r="E1123">
        <v>505927</v>
      </c>
    </row>
    <row r="1124" spans="1:5" x14ac:dyDescent="0.25">
      <c r="A1124" t="s">
        <v>257</v>
      </c>
      <c r="B1124" t="s">
        <v>17</v>
      </c>
      <c r="C1124" t="s">
        <v>100</v>
      </c>
      <c r="D1124" t="s">
        <v>106</v>
      </c>
      <c r="E1124">
        <v>505927</v>
      </c>
    </row>
    <row r="1125" spans="1:5" x14ac:dyDescent="0.25">
      <c r="A1125" t="s">
        <v>256</v>
      </c>
      <c r="B1125" t="s">
        <v>17</v>
      </c>
      <c r="C1125" t="s">
        <v>100</v>
      </c>
      <c r="D1125" t="s">
        <v>106</v>
      </c>
      <c r="E1125">
        <v>505927</v>
      </c>
    </row>
    <row r="1126" spans="1:5" x14ac:dyDescent="0.25">
      <c r="A1126" t="s">
        <v>257</v>
      </c>
      <c r="B1126" t="s">
        <v>17</v>
      </c>
      <c r="C1126" t="s">
        <v>100</v>
      </c>
      <c r="D1126" t="s">
        <v>103</v>
      </c>
      <c r="E1126">
        <v>505927</v>
      </c>
    </row>
    <row r="1127" spans="1:5" x14ac:dyDescent="0.25">
      <c r="A1127" t="s">
        <v>256</v>
      </c>
      <c r="B1127" t="s">
        <v>17</v>
      </c>
      <c r="C1127" t="s">
        <v>100</v>
      </c>
      <c r="D1127" t="s">
        <v>103</v>
      </c>
      <c r="E1127">
        <v>505927</v>
      </c>
    </row>
    <row r="1128" spans="1:5" x14ac:dyDescent="0.25">
      <c r="A1128" t="s">
        <v>257</v>
      </c>
      <c r="B1128" t="s">
        <v>17</v>
      </c>
      <c r="C1128" t="s">
        <v>100</v>
      </c>
      <c r="D1128" t="s">
        <v>103</v>
      </c>
      <c r="E1128">
        <v>505927</v>
      </c>
    </row>
    <row r="1129" spans="1:5" x14ac:dyDescent="0.25">
      <c r="A1129" t="s">
        <v>256</v>
      </c>
      <c r="B1129" t="s">
        <v>17</v>
      </c>
      <c r="C1129" t="s">
        <v>100</v>
      </c>
      <c r="D1129" t="s">
        <v>103</v>
      </c>
      <c r="E1129">
        <v>505927</v>
      </c>
    </row>
    <row r="1130" spans="1:5" x14ac:dyDescent="0.25">
      <c r="A1130" t="s">
        <v>257</v>
      </c>
      <c r="B1130" t="s">
        <v>17</v>
      </c>
      <c r="C1130" t="s">
        <v>100</v>
      </c>
      <c r="D1130" t="s">
        <v>103</v>
      </c>
      <c r="E1130">
        <v>505927</v>
      </c>
    </row>
    <row r="1131" spans="1:5" x14ac:dyDescent="0.25">
      <c r="A1131" t="s">
        <v>256</v>
      </c>
      <c r="B1131" t="s">
        <v>17</v>
      </c>
      <c r="C1131" t="s">
        <v>100</v>
      </c>
      <c r="D1131" t="s">
        <v>103</v>
      </c>
      <c r="E1131">
        <v>505927</v>
      </c>
    </row>
    <row r="1132" spans="1:5" x14ac:dyDescent="0.25">
      <c r="A1132" t="s">
        <v>257</v>
      </c>
      <c r="B1132" t="s">
        <v>17</v>
      </c>
      <c r="C1132" t="s">
        <v>100</v>
      </c>
      <c r="D1132" t="s">
        <v>106</v>
      </c>
      <c r="E1132">
        <v>505927</v>
      </c>
    </row>
    <row r="1133" spans="1:5" x14ac:dyDescent="0.25">
      <c r="A1133" t="s">
        <v>256</v>
      </c>
      <c r="B1133" t="s">
        <v>17</v>
      </c>
      <c r="C1133" t="s">
        <v>100</v>
      </c>
      <c r="D1133" t="s">
        <v>106</v>
      </c>
      <c r="E1133">
        <v>505927</v>
      </c>
    </row>
    <row r="1134" spans="1:5" x14ac:dyDescent="0.25">
      <c r="A1134" t="s">
        <v>256</v>
      </c>
      <c r="B1134" t="s">
        <v>17</v>
      </c>
      <c r="C1134" t="s">
        <v>100</v>
      </c>
      <c r="D1134" t="s">
        <v>102</v>
      </c>
      <c r="E1134">
        <v>505927</v>
      </c>
    </row>
    <row r="1135" spans="1:5" x14ac:dyDescent="0.25">
      <c r="A1135" t="s">
        <v>256</v>
      </c>
      <c r="B1135" t="s">
        <v>17</v>
      </c>
      <c r="C1135" t="s">
        <v>100</v>
      </c>
      <c r="D1135" t="s">
        <v>103</v>
      </c>
      <c r="E1135">
        <v>505927</v>
      </c>
    </row>
    <row r="1136" spans="1:5" x14ac:dyDescent="0.25">
      <c r="A1136" t="s">
        <v>256</v>
      </c>
      <c r="B1136" t="s">
        <v>17</v>
      </c>
      <c r="C1136" t="s">
        <v>100</v>
      </c>
      <c r="D1136" t="s">
        <v>106</v>
      </c>
      <c r="E1136">
        <v>505927</v>
      </c>
    </row>
    <row r="1137" spans="1:5" x14ac:dyDescent="0.25">
      <c r="A1137" t="s">
        <v>257</v>
      </c>
      <c r="B1137" t="s">
        <v>17</v>
      </c>
      <c r="C1137" t="s">
        <v>100</v>
      </c>
      <c r="D1137" t="s">
        <v>103</v>
      </c>
      <c r="E1137">
        <v>505927</v>
      </c>
    </row>
    <row r="1138" spans="1:5" x14ac:dyDescent="0.25">
      <c r="A1138" t="s">
        <v>256</v>
      </c>
      <c r="B1138" t="s">
        <v>17</v>
      </c>
      <c r="C1138" t="s">
        <v>100</v>
      </c>
      <c r="D1138" t="s">
        <v>106</v>
      </c>
      <c r="E1138">
        <v>505927</v>
      </c>
    </row>
    <row r="1139" spans="1:5" x14ac:dyDescent="0.25">
      <c r="A1139" t="s">
        <v>256</v>
      </c>
      <c r="B1139" t="s">
        <v>17</v>
      </c>
      <c r="C1139" t="s">
        <v>100</v>
      </c>
      <c r="D1139" t="s">
        <v>105</v>
      </c>
      <c r="E1139">
        <v>505927</v>
      </c>
    </row>
    <row r="1140" spans="1:5" x14ac:dyDescent="0.25">
      <c r="A1140" t="s">
        <v>257</v>
      </c>
      <c r="B1140" t="s">
        <v>17</v>
      </c>
      <c r="C1140" t="s">
        <v>100</v>
      </c>
      <c r="D1140" t="s">
        <v>106</v>
      </c>
      <c r="E1140">
        <v>505927</v>
      </c>
    </row>
    <row r="1141" spans="1:5" x14ac:dyDescent="0.25">
      <c r="A1141" t="s">
        <v>257</v>
      </c>
      <c r="B1141" t="s">
        <v>17</v>
      </c>
      <c r="C1141" t="s">
        <v>100</v>
      </c>
      <c r="D1141" t="s">
        <v>103</v>
      </c>
      <c r="E1141">
        <v>505927</v>
      </c>
    </row>
    <row r="1142" spans="1:5" x14ac:dyDescent="0.25">
      <c r="A1142" t="s">
        <v>256</v>
      </c>
      <c r="B1142" t="s">
        <v>17</v>
      </c>
      <c r="C1142" t="s">
        <v>100</v>
      </c>
      <c r="D1142" t="s">
        <v>106</v>
      </c>
      <c r="E1142">
        <v>505927</v>
      </c>
    </row>
    <row r="1143" spans="1:5" x14ac:dyDescent="0.25">
      <c r="A1143" t="s">
        <v>257</v>
      </c>
      <c r="B1143" t="s">
        <v>17</v>
      </c>
      <c r="C1143" t="s">
        <v>100</v>
      </c>
      <c r="D1143" t="s">
        <v>106</v>
      </c>
      <c r="E1143">
        <v>505927</v>
      </c>
    </row>
    <row r="1144" spans="1:5" x14ac:dyDescent="0.25">
      <c r="A1144" t="s">
        <v>257</v>
      </c>
      <c r="B1144" t="s">
        <v>17</v>
      </c>
      <c r="C1144" t="s">
        <v>100</v>
      </c>
      <c r="D1144" t="s">
        <v>106</v>
      </c>
      <c r="E1144">
        <v>505927</v>
      </c>
    </row>
    <row r="1145" spans="1:5" x14ac:dyDescent="0.25">
      <c r="A1145" t="s">
        <v>256</v>
      </c>
      <c r="B1145" t="s">
        <v>17</v>
      </c>
      <c r="C1145" t="s">
        <v>100</v>
      </c>
      <c r="D1145" t="s">
        <v>103</v>
      </c>
      <c r="E1145">
        <v>505927</v>
      </c>
    </row>
    <row r="1146" spans="1:5" x14ac:dyDescent="0.25">
      <c r="A1146" t="s">
        <v>256</v>
      </c>
      <c r="B1146" t="s">
        <v>17</v>
      </c>
      <c r="C1146" t="s">
        <v>100</v>
      </c>
      <c r="D1146" t="s">
        <v>104</v>
      </c>
      <c r="E1146">
        <v>505927</v>
      </c>
    </row>
    <row r="1147" spans="1:5" x14ac:dyDescent="0.25">
      <c r="A1147" t="s">
        <v>256</v>
      </c>
      <c r="B1147" t="s">
        <v>17</v>
      </c>
      <c r="C1147" t="s">
        <v>100</v>
      </c>
      <c r="D1147" t="s">
        <v>106</v>
      </c>
      <c r="E1147">
        <v>505927</v>
      </c>
    </row>
    <row r="1148" spans="1:5" x14ac:dyDescent="0.25">
      <c r="A1148" t="s">
        <v>256</v>
      </c>
      <c r="B1148" t="s">
        <v>17</v>
      </c>
      <c r="C1148" t="s">
        <v>100</v>
      </c>
      <c r="D1148" t="s">
        <v>104</v>
      </c>
      <c r="E1148">
        <v>505927</v>
      </c>
    </row>
    <row r="1149" spans="1:5" x14ac:dyDescent="0.25">
      <c r="A1149" t="s">
        <v>256</v>
      </c>
      <c r="B1149" t="s">
        <v>17</v>
      </c>
      <c r="C1149" t="s">
        <v>100</v>
      </c>
      <c r="D1149" t="s">
        <v>107</v>
      </c>
      <c r="E1149">
        <v>505927</v>
      </c>
    </row>
    <row r="1150" spans="1:5" x14ac:dyDescent="0.25">
      <c r="A1150" t="s">
        <v>257</v>
      </c>
      <c r="B1150" t="s">
        <v>17</v>
      </c>
      <c r="C1150" t="s">
        <v>100</v>
      </c>
      <c r="D1150" t="s">
        <v>105</v>
      </c>
      <c r="E1150">
        <v>505927</v>
      </c>
    </row>
    <row r="1151" spans="1:5" x14ac:dyDescent="0.25">
      <c r="A1151" t="s">
        <v>256</v>
      </c>
      <c r="B1151" t="s">
        <v>17</v>
      </c>
      <c r="C1151" t="s">
        <v>100</v>
      </c>
      <c r="D1151" t="s">
        <v>103</v>
      </c>
      <c r="E1151">
        <v>505927</v>
      </c>
    </row>
    <row r="1152" spans="1:5" x14ac:dyDescent="0.25">
      <c r="A1152" t="s">
        <v>257</v>
      </c>
      <c r="B1152" t="s">
        <v>17</v>
      </c>
      <c r="C1152" t="s">
        <v>100</v>
      </c>
      <c r="D1152" t="s">
        <v>106</v>
      </c>
      <c r="E1152">
        <v>505927</v>
      </c>
    </row>
    <row r="1153" spans="1:5" x14ac:dyDescent="0.25">
      <c r="A1153" t="s">
        <v>257</v>
      </c>
      <c r="B1153" t="s">
        <v>17</v>
      </c>
      <c r="C1153" t="s">
        <v>100</v>
      </c>
      <c r="D1153" t="s">
        <v>108</v>
      </c>
      <c r="E1153">
        <v>505927</v>
      </c>
    </row>
    <row r="1154" spans="1:5" x14ac:dyDescent="0.25">
      <c r="A1154" t="s">
        <v>257</v>
      </c>
      <c r="B1154" t="s">
        <v>17</v>
      </c>
      <c r="C1154" t="s">
        <v>100</v>
      </c>
      <c r="D1154" t="s">
        <v>103</v>
      </c>
      <c r="E1154">
        <v>505927</v>
      </c>
    </row>
    <row r="1155" spans="1:5" x14ac:dyDescent="0.25">
      <c r="A1155" t="s">
        <v>257</v>
      </c>
      <c r="B1155" t="s">
        <v>17</v>
      </c>
      <c r="C1155" t="s">
        <v>100</v>
      </c>
      <c r="D1155" t="s">
        <v>103</v>
      </c>
      <c r="E1155">
        <v>505927</v>
      </c>
    </row>
    <row r="1156" spans="1:5" x14ac:dyDescent="0.25">
      <c r="A1156" t="s">
        <v>257</v>
      </c>
      <c r="B1156" t="s">
        <v>17</v>
      </c>
      <c r="C1156" t="s">
        <v>100</v>
      </c>
      <c r="D1156" t="s">
        <v>106</v>
      </c>
      <c r="E1156">
        <v>505927</v>
      </c>
    </row>
    <row r="1157" spans="1:5" x14ac:dyDescent="0.25">
      <c r="A1157" t="s">
        <v>257</v>
      </c>
      <c r="B1157" t="s">
        <v>17</v>
      </c>
      <c r="C1157" t="s">
        <v>100</v>
      </c>
      <c r="D1157" t="s">
        <v>103</v>
      </c>
      <c r="E1157">
        <v>505927</v>
      </c>
    </row>
    <row r="1158" spans="1:5" x14ac:dyDescent="0.25">
      <c r="A1158" t="s">
        <v>260</v>
      </c>
      <c r="B1158" t="s">
        <v>17</v>
      </c>
      <c r="C1158" t="s">
        <v>100</v>
      </c>
      <c r="D1158" t="s">
        <v>106</v>
      </c>
      <c r="E1158">
        <v>505927</v>
      </c>
    </row>
    <row r="1159" spans="1:5" x14ac:dyDescent="0.25">
      <c r="A1159" t="s">
        <v>256</v>
      </c>
      <c r="B1159" t="s">
        <v>17</v>
      </c>
      <c r="C1159" t="s">
        <v>100</v>
      </c>
      <c r="D1159" t="s">
        <v>103</v>
      </c>
      <c r="E1159">
        <v>505927</v>
      </c>
    </row>
    <row r="1160" spans="1:5" x14ac:dyDescent="0.25">
      <c r="A1160" t="s">
        <v>257</v>
      </c>
      <c r="B1160" t="s">
        <v>17</v>
      </c>
      <c r="C1160" t="s">
        <v>100</v>
      </c>
      <c r="D1160" t="s">
        <v>102</v>
      </c>
      <c r="E1160">
        <v>505927</v>
      </c>
    </row>
    <row r="1161" spans="1:5" x14ac:dyDescent="0.25">
      <c r="A1161" t="s">
        <v>257</v>
      </c>
      <c r="B1161" t="s">
        <v>17</v>
      </c>
      <c r="C1161" t="s">
        <v>100</v>
      </c>
      <c r="D1161" t="s">
        <v>103</v>
      </c>
      <c r="E1161">
        <v>505927</v>
      </c>
    </row>
    <row r="1162" spans="1:5" x14ac:dyDescent="0.25">
      <c r="A1162" t="s">
        <v>257</v>
      </c>
      <c r="B1162" t="s">
        <v>17</v>
      </c>
      <c r="C1162" t="s">
        <v>100</v>
      </c>
      <c r="D1162" t="s">
        <v>103</v>
      </c>
      <c r="E1162">
        <v>505927</v>
      </c>
    </row>
    <row r="1163" spans="1:5" x14ac:dyDescent="0.25">
      <c r="A1163" t="s">
        <v>257</v>
      </c>
      <c r="B1163" t="s">
        <v>17</v>
      </c>
      <c r="C1163" t="s">
        <v>100</v>
      </c>
      <c r="D1163" t="s">
        <v>106</v>
      </c>
      <c r="E1163">
        <v>505927</v>
      </c>
    </row>
    <row r="1164" spans="1:5" x14ac:dyDescent="0.25">
      <c r="A1164" t="s">
        <v>261</v>
      </c>
      <c r="B1164" t="s">
        <v>17</v>
      </c>
      <c r="C1164" t="s">
        <v>100</v>
      </c>
      <c r="D1164" t="s">
        <v>106</v>
      </c>
      <c r="E1164">
        <v>505927</v>
      </c>
    </row>
    <row r="1165" spans="1:5" x14ac:dyDescent="0.25">
      <c r="A1165" t="s">
        <v>257</v>
      </c>
      <c r="B1165" t="s">
        <v>17</v>
      </c>
      <c r="C1165" t="s">
        <v>100</v>
      </c>
      <c r="D1165" t="s">
        <v>103</v>
      </c>
      <c r="E1165">
        <v>505927</v>
      </c>
    </row>
    <row r="1166" spans="1:5" x14ac:dyDescent="0.25">
      <c r="A1166" t="s">
        <v>257</v>
      </c>
      <c r="B1166" t="s">
        <v>17</v>
      </c>
      <c r="C1166" t="s">
        <v>100</v>
      </c>
      <c r="D1166" t="s">
        <v>101</v>
      </c>
      <c r="E1166">
        <v>505927</v>
      </c>
    </row>
    <row r="1167" spans="1:5" x14ac:dyDescent="0.25">
      <c r="A1167" t="s">
        <v>257</v>
      </c>
      <c r="B1167" t="s">
        <v>17</v>
      </c>
      <c r="C1167" t="s">
        <v>100</v>
      </c>
      <c r="D1167" t="s">
        <v>103</v>
      </c>
      <c r="E1167">
        <v>505927</v>
      </c>
    </row>
    <row r="1168" spans="1:5" x14ac:dyDescent="0.25">
      <c r="A1168" t="s">
        <v>257</v>
      </c>
      <c r="B1168" t="s">
        <v>17</v>
      </c>
      <c r="C1168" t="s">
        <v>100</v>
      </c>
      <c r="D1168" t="s">
        <v>103</v>
      </c>
      <c r="E1168">
        <v>505927</v>
      </c>
    </row>
    <row r="1169" spans="1:5" x14ac:dyDescent="0.25">
      <c r="A1169" t="s">
        <v>257</v>
      </c>
      <c r="B1169" t="s">
        <v>17</v>
      </c>
      <c r="C1169" t="s">
        <v>100</v>
      </c>
      <c r="D1169" t="s">
        <v>103</v>
      </c>
      <c r="E1169">
        <v>505927</v>
      </c>
    </row>
    <row r="1170" spans="1:5" x14ac:dyDescent="0.25">
      <c r="A1170" t="s">
        <v>257</v>
      </c>
      <c r="B1170" t="s">
        <v>17</v>
      </c>
      <c r="C1170" t="s">
        <v>100</v>
      </c>
      <c r="D1170" t="s">
        <v>103</v>
      </c>
      <c r="E1170">
        <v>505927</v>
      </c>
    </row>
    <row r="1171" spans="1:5" x14ac:dyDescent="0.25">
      <c r="A1171" t="s">
        <v>259</v>
      </c>
      <c r="B1171" t="s">
        <v>17</v>
      </c>
      <c r="C1171" t="s">
        <v>100</v>
      </c>
      <c r="D1171" t="s">
        <v>106</v>
      </c>
      <c r="E1171">
        <v>505927</v>
      </c>
    </row>
    <row r="1172" spans="1:5" x14ac:dyDescent="0.25">
      <c r="A1172" t="s">
        <v>257</v>
      </c>
      <c r="B1172" t="s">
        <v>17</v>
      </c>
      <c r="C1172" t="s">
        <v>100</v>
      </c>
      <c r="D1172" t="s">
        <v>103</v>
      </c>
      <c r="E1172">
        <v>505927</v>
      </c>
    </row>
    <row r="1173" spans="1:5" x14ac:dyDescent="0.25">
      <c r="A1173" t="s">
        <v>256</v>
      </c>
      <c r="B1173" t="s">
        <v>17</v>
      </c>
      <c r="C1173" t="s">
        <v>100</v>
      </c>
      <c r="D1173" t="s">
        <v>106</v>
      </c>
      <c r="E1173">
        <v>505927</v>
      </c>
    </row>
    <row r="1174" spans="1:5" x14ac:dyDescent="0.25">
      <c r="A1174" t="s">
        <v>257</v>
      </c>
      <c r="B1174" t="s">
        <v>17</v>
      </c>
      <c r="C1174" t="s">
        <v>100</v>
      </c>
      <c r="D1174" t="s">
        <v>103</v>
      </c>
      <c r="E1174">
        <v>505927</v>
      </c>
    </row>
    <row r="1175" spans="1:5" x14ac:dyDescent="0.25">
      <c r="A1175" t="s">
        <v>256</v>
      </c>
      <c r="B1175" t="s">
        <v>17</v>
      </c>
      <c r="C1175" t="s">
        <v>100</v>
      </c>
      <c r="D1175" t="s">
        <v>103</v>
      </c>
      <c r="E1175">
        <v>505927</v>
      </c>
    </row>
    <row r="1176" spans="1:5" x14ac:dyDescent="0.25">
      <c r="A1176" t="s">
        <v>257</v>
      </c>
      <c r="B1176" t="s">
        <v>17</v>
      </c>
      <c r="C1176" t="s">
        <v>100</v>
      </c>
      <c r="D1176" t="s">
        <v>103</v>
      </c>
      <c r="E1176">
        <v>505927</v>
      </c>
    </row>
    <row r="1177" spans="1:5" x14ac:dyDescent="0.25">
      <c r="A1177" t="s">
        <v>257</v>
      </c>
      <c r="B1177" t="s">
        <v>17</v>
      </c>
      <c r="C1177" t="s">
        <v>100</v>
      </c>
      <c r="D1177" t="s">
        <v>105</v>
      </c>
      <c r="E1177">
        <v>505927</v>
      </c>
    </row>
    <row r="1178" spans="1:5" x14ac:dyDescent="0.25">
      <c r="A1178" t="s">
        <v>257</v>
      </c>
      <c r="B1178" t="s">
        <v>17</v>
      </c>
      <c r="C1178" t="s">
        <v>100</v>
      </c>
      <c r="D1178" t="s">
        <v>108</v>
      </c>
      <c r="E1178">
        <v>505927</v>
      </c>
    </row>
    <row r="1179" spans="1:5" x14ac:dyDescent="0.25">
      <c r="A1179" t="s">
        <v>257</v>
      </c>
      <c r="B1179" t="s">
        <v>17</v>
      </c>
      <c r="C1179" t="s">
        <v>100</v>
      </c>
      <c r="D1179" t="s">
        <v>106</v>
      </c>
      <c r="E1179">
        <v>505927</v>
      </c>
    </row>
    <row r="1180" spans="1:5" x14ac:dyDescent="0.25">
      <c r="A1180" t="s">
        <v>260</v>
      </c>
      <c r="B1180" t="s">
        <v>17</v>
      </c>
      <c r="C1180" t="s">
        <v>100</v>
      </c>
      <c r="D1180" t="s">
        <v>104</v>
      </c>
      <c r="E1180">
        <v>505927</v>
      </c>
    </row>
    <row r="1181" spans="1:5" x14ac:dyDescent="0.25">
      <c r="A1181" t="s">
        <v>257</v>
      </c>
      <c r="B1181" t="s">
        <v>17</v>
      </c>
      <c r="C1181" t="s">
        <v>100</v>
      </c>
      <c r="D1181" t="s">
        <v>103</v>
      </c>
      <c r="E1181">
        <v>505927</v>
      </c>
    </row>
    <row r="1182" spans="1:5" x14ac:dyDescent="0.25">
      <c r="A1182" t="s">
        <v>257</v>
      </c>
      <c r="B1182" t="s">
        <v>17</v>
      </c>
      <c r="C1182" t="s">
        <v>100</v>
      </c>
      <c r="D1182" t="s">
        <v>103</v>
      </c>
      <c r="E1182">
        <v>505927</v>
      </c>
    </row>
    <row r="1183" spans="1:5" x14ac:dyDescent="0.25">
      <c r="A1183" t="s">
        <v>261</v>
      </c>
      <c r="B1183" t="s">
        <v>17</v>
      </c>
      <c r="C1183" t="s">
        <v>100</v>
      </c>
      <c r="D1183" t="s">
        <v>106</v>
      </c>
      <c r="E1183">
        <v>505927</v>
      </c>
    </row>
    <row r="1184" spans="1:5" x14ac:dyDescent="0.25">
      <c r="A1184" t="s">
        <v>260</v>
      </c>
      <c r="B1184" t="s">
        <v>17</v>
      </c>
      <c r="C1184" t="s">
        <v>100</v>
      </c>
      <c r="D1184" t="s">
        <v>107</v>
      </c>
      <c r="E1184">
        <v>505927</v>
      </c>
    </row>
    <row r="1185" spans="1:5" x14ac:dyDescent="0.25">
      <c r="A1185" t="s">
        <v>257</v>
      </c>
      <c r="B1185" t="s">
        <v>17</v>
      </c>
      <c r="C1185" t="s">
        <v>100</v>
      </c>
      <c r="D1185" t="s">
        <v>101</v>
      </c>
      <c r="E1185">
        <v>505927</v>
      </c>
    </row>
    <row r="1186" spans="1:5" x14ac:dyDescent="0.25">
      <c r="A1186" t="s">
        <v>257</v>
      </c>
      <c r="B1186" t="s">
        <v>17</v>
      </c>
      <c r="C1186" t="s">
        <v>100</v>
      </c>
      <c r="D1186" t="s">
        <v>106</v>
      </c>
      <c r="E1186">
        <v>505927</v>
      </c>
    </row>
    <row r="1187" spans="1:5" x14ac:dyDescent="0.25">
      <c r="A1187" t="s">
        <v>259</v>
      </c>
      <c r="B1187" t="s">
        <v>17</v>
      </c>
      <c r="C1187" t="s">
        <v>100</v>
      </c>
      <c r="D1187" t="s">
        <v>103</v>
      </c>
      <c r="E1187">
        <v>505927</v>
      </c>
    </row>
    <row r="1188" spans="1:5" x14ac:dyDescent="0.25">
      <c r="A1188" t="s">
        <v>257</v>
      </c>
      <c r="B1188" t="s">
        <v>17</v>
      </c>
      <c r="C1188" t="s">
        <v>100</v>
      </c>
      <c r="D1188" t="s">
        <v>103</v>
      </c>
      <c r="E1188">
        <v>505927</v>
      </c>
    </row>
    <row r="1189" spans="1:5" x14ac:dyDescent="0.25">
      <c r="A1189" t="s">
        <v>257</v>
      </c>
      <c r="B1189" t="s">
        <v>17</v>
      </c>
      <c r="C1189" t="s">
        <v>100</v>
      </c>
      <c r="D1189" t="s">
        <v>103</v>
      </c>
      <c r="E1189">
        <v>505927</v>
      </c>
    </row>
    <row r="1190" spans="1:5" x14ac:dyDescent="0.25">
      <c r="A1190" t="s">
        <v>257</v>
      </c>
      <c r="B1190" t="s">
        <v>17</v>
      </c>
      <c r="C1190" t="s">
        <v>100</v>
      </c>
      <c r="D1190" t="s">
        <v>106</v>
      </c>
      <c r="E1190">
        <v>505927</v>
      </c>
    </row>
    <row r="1191" spans="1:5" x14ac:dyDescent="0.25">
      <c r="A1191" t="s">
        <v>261</v>
      </c>
      <c r="B1191" t="s">
        <v>17</v>
      </c>
      <c r="C1191" t="s">
        <v>100</v>
      </c>
      <c r="D1191" t="s">
        <v>106</v>
      </c>
      <c r="E1191">
        <v>505927</v>
      </c>
    </row>
    <row r="1192" spans="1:5" x14ac:dyDescent="0.25">
      <c r="A1192" t="s">
        <v>257</v>
      </c>
      <c r="B1192" t="s">
        <v>17</v>
      </c>
      <c r="C1192" t="s">
        <v>100</v>
      </c>
      <c r="D1192" t="s">
        <v>107</v>
      </c>
      <c r="E1192">
        <v>505927</v>
      </c>
    </row>
    <row r="1193" spans="1:5" x14ac:dyDescent="0.25">
      <c r="A1193" t="s">
        <v>261</v>
      </c>
      <c r="B1193" t="s">
        <v>17</v>
      </c>
      <c r="C1193" t="s">
        <v>100</v>
      </c>
      <c r="D1193" t="s">
        <v>103</v>
      </c>
      <c r="E1193">
        <v>505927</v>
      </c>
    </row>
    <row r="1194" spans="1:5" x14ac:dyDescent="0.25">
      <c r="A1194" t="s">
        <v>257</v>
      </c>
      <c r="B1194" t="s">
        <v>17</v>
      </c>
      <c r="C1194" t="s">
        <v>100</v>
      </c>
      <c r="D1194" t="s">
        <v>103</v>
      </c>
      <c r="E1194">
        <v>505927</v>
      </c>
    </row>
    <row r="1195" spans="1:5" x14ac:dyDescent="0.25">
      <c r="A1195" t="s">
        <v>257</v>
      </c>
      <c r="B1195" t="s">
        <v>17</v>
      </c>
      <c r="C1195" t="s">
        <v>100</v>
      </c>
      <c r="D1195" t="s">
        <v>106</v>
      </c>
      <c r="E1195">
        <v>505927</v>
      </c>
    </row>
    <row r="1196" spans="1:5" x14ac:dyDescent="0.25">
      <c r="A1196" t="s">
        <v>260</v>
      </c>
      <c r="B1196" t="s">
        <v>17</v>
      </c>
      <c r="C1196" t="s">
        <v>100</v>
      </c>
      <c r="D1196" t="s">
        <v>106</v>
      </c>
      <c r="E1196">
        <v>505927</v>
      </c>
    </row>
    <row r="1197" spans="1:5" x14ac:dyDescent="0.25">
      <c r="A1197" t="s">
        <v>257</v>
      </c>
      <c r="B1197" t="s">
        <v>17</v>
      </c>
      <c r="C1197" t="s">
        <v>100</v>
      </c>
      <c r="D1197" t="s">
        <v>107</v>
      </c>
      <c r="E1197">
        <v>505927</v>
      </c>
    </row>
    <row r="1198" spans="1:5" x14ac:dyDescent="0.25">
      <c r="A1198" t="s">
        <v>257</v>
      </c>
      <c r="B1198" t="s">
        <v>17</v>
      </c>
      <c r="C1198" t="s">
        <v>100</v>
      </c>
      <c r="D1198" t="s">
        <v>106</v>
      </c>
      <c r="E1198">
        <v>505927</v>
      </c>
    </row>
    <row r="1199" spans="1:5" x14ac:dyDescent="0.25">
      <c r="A1199" t="s">
        <v>260</v>
      </c>
      <c r="B1199" t="s">
        <v>17</v>
      </c>
      <c r="C1199" t="s">
        <v>100</v>
      </c>
      <c r="D1199" t="s">
        <v>106</v>
      </c>
      <c r="E1199">
        <v>505927</v>
      </c>
    </row>
    <row r="1200" spans="1:5" x14ac:dyDescent="0.25">
      <c r="A1200" t="s">
        <v>257</v>
      </c>
      <c r="B1200" t="s">
        <v>17</v>
      </c>
      <c r="C1200" t="s">
        <v>100</v>
      </c>
      <c r="D1200" t="s">
        <v>103</v>
      </c>
      <c r="E1200">
        <v>505927</v>
      </c>
    </row>
    <row r="1201" spans="1:5" x14ac:dyDescent="0.25">
      <c r="A1201" t="s">
        <v>261</v>
      </c>
      <c r="B1201" t="s">
        <v>17</v>
      </c>
      <c r="C1201" t="s">
        <v>100</v>
      </c>
      <c r="D1201" t="s">
        <v>103</v>
      </c>
      <c r="E1201">
        <v>505927</v>
      </c>
    </row>
    <row r="1202" spans="1:5" x14ac:dyDescent="0.25">
      <c r="A1202" t="s">
        <v>257</v>
      </c>
      <c r="B1202" t="s">
        <v>17</v>
      </c>
      <c r="C1202" t="s">
        <v>100</v>
      </c>
      <c r="D1202" t="s">
        <v>103</v>
      </c>
      <c r="E1202">
        <v>505927</v>
      </c>
    </row>
    <row r="1203" spans="1:5" x14ac:dyDescent="0.25">
      <c r="A1203" t="s">
        <v>260</v>
      </c>
      <c r="B1203" t="s">
        <v>17</v>
      </c>
      <c r="C1203" t="s">
        <v>100</v>
      </c>
      <c r="D1203" t="s">
        <v>106</v>
      </c>
      <c r="E1203">
        <v>505927</v>
      </c>
    </row>
    <row r="1204" spans="1:5" x14ac:dyDescent="0.25">
      <c r="A1204" t="s">
        <v>260</v>
      </c>
      <c r="B1204" t="s">
        <v>17</v>
      </c>
      <c r="C1204" t="s">
        <v>100</v>
      </c>
      <c r="D1204" t="s">
        <v>106</v>
      </c>
      <c r="E1204">
        <v>505927</v>
      </c>
    </row>
    <row r="1205" spans="1:5" x14ac:dyDescent="0.25">
      <c r="A1205" t="s">
        <v>257</v>
      </c>
      <c r="B1205" t="s">
        <v>17</v>
      </c>
      <c r="C1205" t="s">
        <v>100</v>
      </c>
      <c r="D1205" t="s">
        <v>106</v>
      </c>
      <c r="E1205">
        <v>505927</v>
      </c>
    </row>
    <row r="1206" spans="1:5" x14ac:dyDescent="0.25">
      <c r="A1206" t="s">
        <v>257</v>
      </c>
      <c r="B1206" t="s">
        <v>17</v>
      </c>
      <c r="C1206" t="s">
        <v>100</v>
      </c>
      <c r="D1206" t="s">
        <v>106</v>
      </c>
      <c r="E1206">
        <v>505927</v>
      </c>
    </row>
    <row r="1207" spans="1:5" x14ac:dyDescent="0.25">
      <c r="A1207" t="s">
        <v>257</v>
      </c>
      <c r="B1207" t="s">
        <v>17</v>
      </c>
      <c r="C1207" t="s">
        <v>100</v>
      </c>
      <c r="D1207" t="s">
        <v>103</v>
      </c>
      <c r="E1207">
        <v>505927</v>
      </c>
    </row>
    <row r="1208" spans="1:5" x14ac:dyDescent="0.25">
      <c r="A1208" t="s">
        <v>261</v>
      </c>
      <c r="B1208" t="s">
        <v>17</v>
      </c>
      <c r="C1208" t="s">
        <v>100</v>
      </c>
      <c r="D1208" t="s">
        <v>103</v>
      </c>
      <c r="E1208">
        <v>505927</v>
      </c>
    </row>
    <row r="1209" spans="1:5" x14ac:dyDescent="0.25">
      <c r="A1209" t="s">
        <v>261</v>
      </c>
      <c r="B1209" t="s">
        <v>17</v>
      </c>
      <c r="C1209" t="s">
        <v>100</v>
      </c>
      <c r="D1209" t="s">
        <v>103</v>
      </c>
      <c r="E1209">
        <v>505927</v>
      </c>
    </row>
    <row r="1210" spans="1:5" x14ac:dyDescent="0.25">
      <c r="A1210" t="s">
        <v>257</v>
      </c>
      <c r="B1210" t="s">
        <v>17</v>
      </c>
      <c r="C1210" t="s">
        <v>100</v>
      </c>
      <c r="D1210" t="s">
        <v>106</v>
      </c>
      <c r="E1210">
        <v>505927</v>
      </c>
    </row>
    <row r="1211" spans="1:5" x14ac:dyDescent="0.25">
      <c r="A1211" t="s">
        <v>260</v>
      </c>
      <c r="B1211" t="s">
        <v>17</v>
      </c>
      <c r="C1211" t="s">
        <v>100</v>
      </c>
      <c r="D1211" t="s">
        <v>103</v>
      </c>
      <c r="E1211">
        <v>505927</v>
      </c>
    </row>
    <row r="1212" spans="1:5" x14ac:dyDescent="0.25">
      <c r="A1212" t="s">
        <v>257</v>
      </c>
      <c r="B1212" t="s">
        <v>17</v>
      </c>
      <c r="C1212" t="s">
        <v>100</v>
      </c>
      <c r="D1212" t="s">
        <v>103</v>
      </c>
      <c r="E1212">
        <v>505927</v>
      </c>
    </row>
    <row r="1213" spans="1:5" x14ac:dyDescent="0.25">
      <c r="A1213" t="s">
        <v>257</v>
      </c>
      <c r="B1213" t="s">
        <v>17</v>
      </c>
      <c r="C1213" t="s">
        <v>100</v>
      </c>
      <c r="D1213" t="s">
        <v>106</v>
      </c>
      <c r="E1213">
        <v>505927</v>
      </c>
    </row>
    <row r="1214" spans="1:5" x14ac:dyDescent="0.25">
      <c r="A1214" t="s">
        <v>257</v>
      </c>
      <c r="B1214" t="s">
        <v>17</v>
      </c>
      <c r="C1214" t="s">
        <v>100</v>
      </c>
      <c r="D1214" t="s">
        <v>103</v>
      </c>
      <c r="E1214">
        <v>505927</v>
      </c>
    </row>
    <row r="1215" spans="1:5" x14ac:dyDescent="0.25">
      <c r="A1215" t="s">
        <v>257</v>
      </c>
      <c r="B1215" t="s">
        <v>17</v>
      </c>
      <c r="C1215" t="s">
        <v>100</v>
      </c>
      <c r="D1215" t="s">
        <v>103</v>
      </c>
      <c r="E1215">
        <v>505927</v>
      </c>
    </row>
    <row r="1216" spans="1:5" x14ac:dyDescent="0.25">
      <c r="A1216" t="s">
        <v>261</v>
      </c>
      <c r="B1216" t="s">
        <v>17</v>
      </c>
      <c r="C1216" t="s">
        <v>100</v>
      </c>
      <c r="D1216" t="s">
        <v>103</v>
      </c>
      <c r="E1216">
        <v>505927</v>
      </c>
    </row>
    <row r="1217" spans="1:5" x14ac:dyDescent="0.25">
      <c r="A1217" t="s">
        <v>257</v>
      </c>
      <c r="B1217" t="s">
        <v>17</v>
      </c>
      <c r="C1217" t="s">
        <v>100</v>
      </c>
      <c r="D1217" t="s">
        <v>103</v>
      </c>
      <c r="E1217">
        <v>505927</v>
      </c>
    </row>
    <row r="1218" spans="1:5" x14ac:dyDescent="0.25">
      <c r="A1218" t="s">
        <v>261</v>
      </c>
      <c r="B1218" t="s">
        <v>17</v>
      </c>
      <c r="C1218" t="s">
        <v>100</v>
      </c>
      <c r="D1218" t="s">
        <v>106</v>
      </c>
      <c r="E1218">
        <v>505927</v>
      </c>
    </row>
    <row r="1219" spans="1:5" x14ac:dyDescent="0.25">
      <c r="A1219" t="s">
        <v>257</v>
      </c>
      <c r="B1219" t="s">
        <v>17</v>
      </c>
      <c r="C1219" t="s">
        <v>100</v>
      </c>
      <c r="D1219" t="s">
        <v>106</v>
      </c>
      <c r="E1219">
        <v>505927</v>
      </c>
    </row>
    <row r="1220" spans="1:5" x14ac:dyDescent="0.25">
      <c r="A1220" t="s">
        <v>257</v>
      </c>
      <c r="B1220" t="s">
        <v>17</v>
      </c>
      <c r="C1220" t="s">
        <v>100</v>
      </c>
      <c r="D1220" t="s">
        <v>103</v>
      </c>
      <c r="E1220">
        <v>505927</v>
      </c>
    </row>
    <row r="1221" spans="1:5" x14ac:dyDescent="0.25">
      <c r="A1221" t="s">
        <v>257</v>
      </c>
      <c r="B1221" t="s">
        <v>17</v>
      </c>
      <c r="C1221" t="s">
        <v>100</v>
      </c>
      <c r="D1221" t="s">
        <v>106</v>
      </c>
      <c r="E1221">
        <v>505927</v>
      </c>
    </row>
    <row r="1222" spans="1:5" x14ac:dyDescent="0.25">
      <c r="A1222" t="s">
        <v>259</v>
      </c>
      <c r="B1222" t="s">
        <v>17</v>
      </c>
      <c r="C1222" t="s">
        <v>100</v>
      </c>
      <c r="D1222" t="s">
        <v>103</v>
      </c>
      <c r="E1222">
        <v>505927</v>
      </c>
    </row>
    <row r="1223" spans="1:5" x14ac:dyDescent="0.25">
      <c r="A1223" t="s">
        <v>257</v>
      </c>
      <c r="B1223" t="s">
        <v>17</v>
      </c>
      <c r="C1223" t="s">
        <v>100</v>
      </c>
      <c r="D1223" t="s">
        <v>103</v>
      </c>
      <c r="E1223">
        <v>505927</v>
      </c>
    </row>
    <row r="1224" spans="1:5" x14ac:dyDescent="0.25">
      <c r="A1224" t="s">
        <v>257</v>
      </c>
      <c r="B1224" t="s">
        <v>17</v>
      </c>
      <c r="C1224" t="s">
        <v>100</v>
      </c>
      <c r="D1224" t="s">
        <v>103</v>
      </c>
      <c r="E1224">
        <v>505927</v>
      </c>
    </row>
    <row r="1225" spans="1:5" x14ac:dyDescent="0.25">
      <c r="A1225" t="s">
        <v>261</v>
      </c>
      <c r="B1225" t="s">
        <v>17</v>
      </c>
      <c r="C1225" t="s">
        <v>100</v>
      </c>
      <c r="D1225" t="s">
        <v>108</v>
      </c>
      <c r="E1225">
        <v>505927</v>
      </c>
    </row>
    <row r="1226" spans="1:5" x14ac:dyDescent="0.25">
      <c r="A1226" t="s">
        <v>257</v>
      </c>
      <c r="B1226" t="s">
        <v>17</v>
      </c>
      <c r="C1226" t="s">
        <v>100</v>
      </c>
      <c r="D1226" t="s">
        <v>103</v>
      </c>
      <c r="E1226">
        <v>505927</v>
      </c>
    </row>
    <row r="1227" spans="1:5" x14ac:dyDescent="0.25">
      <c r="A1227" t="s">
        <v>257</v>
      </c>
      <c r="B1227" t="s">
        <v>17</v>
      </c>
      <c r="C1227" t="s">
        <v>100</v>
      </c>
      <c r="D1227" t="s">
        <v>103</v>
      </c>
      <c r="E1227">
        <v>505927</v>
      </c>
    </row>
    <row r="1228" spans="1:5" x14ac:dyDescent="0.25">
      <c r="A1228" t="s">
        <v>257</v>
      </c>
      <c r="B1228" t="s">
        <v>17</v>
      </c>
      <c r="C1228" t="s">
        <v>100</v>
      </c>
      <c r="D1228" t="s">
        <v>106</v>
      </c>
      <c r="E1228">
        <v>505927</v>
      </c>
    </row>
    <row r="1229" spans="1:5" x14ac:dyDescent="0.25">
      <c r="A1229" t="s">
        <v>261</v>
      </c>
      <c r="B1229" t="s">
        <v>17</v>
      </c>
      <c r="C1229" t="s">
        <v>100</v>
      </c>
      <c r="D1229" t="s">
        <v>103</v>
      </c>
      <c r="E1229">
        <v>505927</v>
      </c>
    </row>
    <row r="1230" spans="1:5" x14ac:dyDescent="0.25">
      <c r="A1230" t="s">
        <v>259</v>
      </c>
      <c r="B1230" t="s">
        <v>17</v>
      </c>
      <c r="C1230" t="s">
        <v>100</v>
      </c>
      <c r="D1230" t="s">
        <v>106</v>
      </c>
      <c r="E1230">
        <v>505927</v>
      </c>
    </row>
    <row r="1231" spans="1:5" x14ac:dyDescent="0.25">
      <c r="A1231" t="s">
        <v>260</v>
      </c>
      <c r="B1231" t="s">
        <v>17</v>
      </c>
      <c r="C1231" t="s">
        <v>100</v>
      </c>
      <c r="D1231" t="s">
        <v>103</v>
      </c>
      <c r="E1231">
        <v>505927</v>
      </c>
    </row>
    <row r="1232" spans="1:5" x14ac:dyDescent="0.25">
      <c r="A1232" t="s">
        <v>259</v>
      </c>
      <c r="B1232" t="s">
        <v>17</v>
      </c>
      <c r="C1232" t="s">
        <v>100</v>
      </c>
      <c r="D1232" t="s">
        <v>106</v>
      </c>
      <c r="E1232">
        <v>505927</v>
      </c>
    </row>
    <row r="1233" spans="1:5" x14ac:dyDescent="0.25">
      <c r="A1233" t="s">
        <v>261</v>
      </c>
      <c r="B1233" t="s">
        <v>17</v>
      </c>
      <c r="C1233" t="s">
        <v>100</v>
      </c>
      <c r="D1233" t="s">
        <v>103</v>
      </c>
      <c r="E1233">
        <v>505927</v>
      </c>
    </row>
    <row r="1234" spans="1:5" x14ac:dyDescent="0.25">
      <c r="A1234" t="s">
        <v>261</v>
      </c>
      <c r="B1234" t="s">
        <v>17</v>
      </c>
      <c r="C1234" t="s">
        <v>100</v>
      </c>
      <c r="D1234" t="s">
        <v>106</v>
      </c>
      <c r="E1234">
        <v>505927</v>
      </c>
    </row>
    <row r="1235" spans="1:5" x14ac:dyDescent="0.25">
      <c r="A1235" t="s">
        <v>260</v>
      </c>
      <c r="B1235" t="s">
        <v>17</v>
      </c>
      <c r="C1235" t="s">
        <v>100</v>
      </c>
      <c r="D1235" t="s">
        <v>103</v>
      </c>
      <c r="E1235">
        <v>505927</v>
      </c>
    </row>
    <row r="1236" spans="1:5" x14ac:dyDescent="0.25">
      <c r="A1236" t="s">
        <v>257</v>
      </c>
      <c r="B1236" t="s">
        <v>17</v>
      </c>
      <c r="C1236" t="s">
        <v>100</v>
      </c>
      <c r="D1236" t="s">
        <v>103</v>
      </c>
      <c r="E1236">
        <v>505927</v>
      </c>
    </row>
    <row r="1237" spans="1:5" x14ac:dyDescent="0.25">
      <c r="A1237" t="s">
        <v>257</v>
      </c>
      <c r="B1237" t="s">
        <v>17</v>
      </c>
      <c r="C1237" t="s">
        <v>100</v>
      </c>
      <c r="D1237" t="s">
        <v>106</v>
      </c>
      <c r="E1237">
        <v>505927</v>
      </c>
    </row>
    <row r="1238" spans="1:5" x14ac:dyDescent="0.25">
      <c r="A1238" t="s">
        <v>261</v>
      </c>
      <c r="B1238" t="s">
        <v>17</v>
      </c>
      <c r="C1238" t="s">
        <v>100</v>
      </c>
      <c r="D1238" t="s">
        <v>108</v>
      </c>
      <c r="E1238">
        <v>505927</v>
      </c>
    </row>
    <row r="1239" spans="1:5" x14ac:dyDescent="0.25">
      <c r="A1239" t="s">
        <v>257</v>
      </c>
      <c r="B1239" t="s">
        <v>17</v>
      </c>
      <c r="C1239" t="s">
        <v>100</v>
      </c>
      <c r="D1239" t="s">
        <v>103</v>
      </c>
      <c r="E1239">
        <v>505927</v>
      </c>
    </row>
    <row r="1240" spans="1:5" x14ac:dyDescent="0.25">
      <c r="A1240" t="s">
        <v>259</v>
      </c>
      <c r="B1240" t="s">
        <v>17</v>
      </c>
      <c r="C1240" t="s">
        <v>100</v>
      </c>
      <c r="D1240" t="s">
        <v>103</v>
      </c>
      <c r="E1240">
        <v>505927</v>
      </c>
    </row>
    <row r="1241" spans="1:5" x14ac:dyDescent="0.25">
      <c r="A1241" t="s">
        <v>257</v>
      </c>
      <c r="B1241" t="s">
        <v>17</v>
      </c>
      <c r="C1241" t="s">
        <v>100</v>
      </c>
      <c r="D1241" t="s">
        <v>106</v>
      </c>
      <c r="E1241">
        <v>505927</v>
      </c>
    </row>
    <row r="1242" spans="1:5" x14ac:dyDescent="0.25">
      <c r="A1242" t="s">
        <v>261</v>
      </c>
      <c r="B1242" t="s">
        <v>17</v>
      </c>
      <c r="C1242" t="s">
        <v>100</v>
      </c>
      <c r="D1242" t="s">
        <v>103</v>
      </c>
      <c r="E1242">
        <v>505927</v>
      </c>
    </row>
    <row r="1243" spans="1:5" x14ac:dyDescent="0.25">
      <c r="A1243" t="s">
        <v>261</v>
      </c>
      <c r="B1243" t="s">
        <v>17</v>
      </c>
      <c r="C1243" t="s">
        <v>100</v>
      </c>
      <c r="D1243" t="s">
        <v>106</v>
      </c>
      <c r="E1243">
        <v>505927</v>
      </c>
    </row>
    <row r="1244" spans="1:5" x14ac:dyDescent="0.25">
      <c r="A1244" t="s">
        <v>261</v>
      </c>
      <c r="B1244" t="s">
        <v>17</v>
      </c>
      <c r="C1244" t="s">
        <v>100</v>
      </c>
      <c r="D1244" t="s">
        <v>103</v>
      </c>
      <c r="E1244">
        <v>505927</v>
      </c>
    </row>
    <row r="1245" spans="1:5" x14ac:dyDescent="0.25">
      <c r="A1245" t="s">
        <v>257</v>
      </c>
      <c r="B1245" t="s">
        <v>17</v>
      </c>
      <c r="C1245" t="s">
        <v>100</v>
      </c>
      <c r="D1245" t="s">
        <v>103</v>
      </c>
      <c r="E1245">
        <v>505927</v>
      </c>
    </row>
    <row r="1246" spans="1:5" x14ac:dyDescent="0.25">
      <c r="A1246" t="s">
        <v>261</v>
      </c>
      <c r="B1246" t="s">
        <v>17</v>
      </c>
      <c r="C1246" t="s">
        <v>100</v>
      </c>
      <c r="D1246" t="s">
        <v>103</v>
      </c>
      <c r="E1246">
        <v>505927</v>
      </c>
    </row>
    <row r="1247" spans="1:5" x14ac:dyDescent="0.25">
      <c r="A1247" t="s">
        <v>257</v>
      </c>
      <c r="B1247" t="s">
        <v>17</v>
      </c>
      <c r="C1247" t="s">
        <v>100</v>
      </c>
      <c r="D1247" t="s">
        <v>103</v>
      </c>
      <c r="E1247">
        <v>505927</v>
      </c>
    </row>
    <row r="1248" spans="1:5" x14ac:dyDescent="0.25">
      <c r="A1248" t="s">
        <v>257</v>
      </c>
      <c r="B1248" t="s">
        <v>17</v>
      </c>
      <c r="C1248" t="s">
        <v>100</v>
      </c>
      <c r="D1248" t="s">
        <v>103</v>
      </c>
      <c r="E1248">
        <v>505927</v>
      </c>
    </row>
    <row r="1249" spans="1:5" x14ac:dyDescent="0.25">
      <c r="A1249" t="s">
        <v>260</v>
      </c>
      <c r="B1249" t="s">
        <v>17</v>
      </c>
      <c r="C1249" t="s">
        <v>100</v>
      </c>
      <c r="D1249" t="s">
        <v>106</v>
      </c>
      <c r="E1249">
        <v>505927</v>
      </c>
    </row>
    <row r="1250" spans="1:5" x14ac:dyDescent="0.25">
      <c r="A1250" t="s">
        <v>260</v>
      </c>
      <c r="B1250" t="s">
        <v>17</v>
      </c>
      <c r="C1250" t="s">
        <v>100</v>
      </c>
      <c r="D1250" t="s">
        <v>103</v>
      </c>
      <c r="E1250">
        <v>505927</v>
      </c>
    </row>
    <row r="1251" spans="1:5" x14ac:dyDescent="0.25">
      <c r="A1251" t="s">
        <v>257</v>
      </c>
      <c r="B1251" t="s">
        <v>17</v>
      </c>
      <c r="C1251" t="s">
        <v>100</v>
      </c>
      <c r="D1251" t="s">
        <v>103</v>
      </c>
      <c r="E1251">
        <v>505927</v>
      </c>
    </row>
    <row r="1252" spans="1:5" x14ac:dyDescent="0.25">
      <c r="A1252" t="s">
        <v>260</v>
      </c>
      <c r="B1252" t="s">
        <v>17</v>
      </c>
      <c r="C1252" t="s">
        <v>100</v>
      </c>
      <c r="D1252" t="s">
        <v>106</v>
      </c>
      <c r="E1252">
        <v>505927</v>
      </c>
    </row>
    <row r="1253" spans="1:5" x14ac:dyDescent="0.25">
      <c r="A1253" t="s">
        <v>261</v>
      </c>
      <c r="B1253" t="s">
        <v>17</v>
      </c>
      <c r="C1253" t="s">
        <v>100</v>
      </c>
      <c r="D1253" t="s">
        <v>103</v>
      </c>
      <c r="E1253">
        <v>505927</v>
      </c>
    </row>
    <row r="1254" spans="1:5" x14ac:dyDescent="0.25">
      <c r="A1254" t="s">
        <v>257</v>
      </c>
      <c r="B1254" t="s">
        <v>17</v>
      </c>
      <c r="C1254" t="s">
        <v>100</v>
      </c>
      <c r="D1254" t="s">
        <v>106</v>
      </c>
      <c r="E1254">
        <v>505927</v>
      </c>
    </row>
    <row r="1255" spans="1:5" x14ac:dyDescent="0.25">
      <c r="A1255" t="s">
        <v>261</v>
      </c>
      <c r="B1255" t="s">
        <v>17</v>
      </c>
      <c r="C1255" t="s">
        <v>100</v>
      </c>
      <c r="D1255" t="s">
        <v>103</v>
      </c>
      <c r="E1255">
        <v>505927</v>
      </c>
    </row>
    <row r="1256" spans="1:5" x14ac:dyDescent="0.25">
      <c r="A1256" t="s">
        <v>257</v>
      </c>
      <c r="B1256" t="s">
        <v>17</v>
      </c>
      <c r="C1256" t="s">
        <v>100</v>
      </c>
      <c r="D1256" t="s">
        <v>106</v>
      </c>
      <c r="E1256">
        <v>505927</v>
      </c>
    </row>
    <row r="1257" spans="1:5" x14ac:dyDescent="0.25">
      <c r="A1257" t="s">
        <v>259</v>
      </c>
      <c r="B1257" t="s">
        <v>17</v>
      </c>
      <c r="C1257" t="s">
        <v>100</v>
      </c>
      <c r="D1257" t="s">
        <v>106</v>
      </c>
      <c r="E1257">
        <v>505927</v>
      </c>
    </row>
    <row r="1258" spans="1:5" x14ac:dyDescent="0.25">
      <c r="A1258" t="s">
        <v>257</v>
      </c>
      <c r="B1258" t="s">
        <v>17</v>
      </c>
      <c r="C1258" t="s">
        <v>100</v>
      </c>
      <c r="D1258" t="s">
        <v>106</v>
      </c>
      <c r="E1258">
        <v>505927</v>
      </c>
    </row>
    <row r="1259" spans="1:5" x14ac:dyDescent="0.25">
      <c r="A1259" t="s">
        <v>260</v>
      </c>
      <c r="B1259" t="s">
        <v>17</v>
      </c>
      <c r="C1259" t="s">
        <v>100</v>
      </c>
      <c r="D1259" t="s">
        <v>103</v>
      </c>
      <c r="E1259">
        <v>505927</v>
      </c>
    </row>
    <row r="1260" spans="1:5" x14ac:dyDescent="0.25">
      <c r="A1260" t="s">
        <v>261</v>
      </c>
      <c r="B1260" t="s">
        <v>17</v>
      </c>
      <c r="C1260" t="s">
        <v>100</v>
      </c>
      <c r="D1260" t="s">
        <v>108</v>
      </c>
      <c r="E1260">
        <v>505927</v>
      </c>
    </row>
    <row r="1261" spans="1:5" x14ac:dyDescent="0.25">
      <c r="A1261" t="s">
        <v>257</v>
      </c>
      <c r="B1261" t="s">
        <v>17</v>
      </c>
      <c r="C1261" t="s">
        <v>100</v>
      </c>
      <c r="D1261" t="s">
        <v>103</v>
      </c>
      <c r="E1261">
        <v>505927</v>
      </c>
    </row>
    <row r="1262" spans="1:5" x14ac:dyDescent="0.25">
      <c r="A1262" t="s">
        <v>257</v>
      </c>
      <c r="B1262" t="s">
        <v>17</v>
      </c>
      <c r="C1262" t="s">
        <v>100</v>
      </c>
      <c r="D1262" t="s">
        <v>103</v>
      </c>
      <c r="E1262">
        <v>505927</v>
      </c>
    </row>
    <row r="1263" spans="1:5" x14ac:dyDescent="0.25">
      <c r="A1263" t="s">
        <v>261</v>
      </c>
      <c r="B1263" t="s">
        <v>17</v>
      </c>
      <c r="C1263" t="s">
        <v>100</v>
      </c>
      <c r="D1263" t="s">
        <v>103</v>
      </c>
      <c r="E1263">
        <v>505927</v>
      </c>
    </row>
    <row r="1264" spans="1:5" x14ac:dyDescent="0.25">
      <c r="A1264" t="s">
        <v>261</v>
      </c>
      <c r="B1264" t="s">
        <v>17</v>
      </c>
      <c r="C1264" t="s">
        <v>100</v>
      </c>
      <c r="D1264" t="s">
        <v>106</v>
      </c>
      <c r="E1264">
        <v>505927</v>
      </c>
    </row>
    <row r="1265" spans="1:5" x14ac:dyDescent="0.25">
      <c r="A1265" t="s">
        <v>261</v>
      </c>
      <c r="B1265" t="s">
        <v>17</v>
      </c>
      <c r="C1265" t="s">
        <v>100</v>
      </c>
      <c r="D1265" t="s">
        <v>107</v>
      </c>
      <c r="E1265">
        <v>505927</v>
      </c>
    </row>
    <row r="1266" spans="1:5" x14ac:dyDescent="0.25">
      <c r="A1266" t="s">
        <v>261</v>
      </c>
      <c r="B1266" t="s">
        <v>17</v>
      </c>
      <c r="C1266" t="s">
        <v>100</v>
      </c>
      <c r="D1266" t="s">
        <v>103</v>
      </c>
      <c r="E1266">
        <v>505927</v>
      </c>
    </row>
    <row r="1267" spans="1:5" x14ac:dyDescent="0.25">
      <c r="A1267" t="s">
        <v>257</v>
      </c>
      <c r="B1267" t="s">
        <v>17</v>
      </c>
      <c r="C1267" t="s">
        <v>100</v>
      </c>
      <c r="D1267" t="s">
        <v>108</v>
      </c>
      <c r="E1267">
        <v>505927</v>
      </c>
    </row>
    <row r="1268" spans="1:5" x14ac:dyDescent="0.25">
      <c r="A1268" t="s">
        <v>261</v>
      </c>
      <c r="B1268" t="s">
        <v>17</v>
      </c>
      <c r="C1268" t="s">
        <v>100</v>
      </c>
      <c r="D1268" t="s">
        <v>103</v>
      </c>
      <c r="E1268">
        <v>505927</v>
      </c>
    </row>
    <row r="1269" spans="1:5" x14ac:dyDescent="0.25">
      <c r="A1269" t="s">
        <v>261</v>
      </c>
      <c r="B1269" t="s">
        <v>17</v>
      </c>
      <c r="C1269" t="s">
        <v>100</v>
      </c>
      <c r="D1269" t="s">
        <v>106</v>
      </c>
      <c r="E1269">
        <v>505927</v>
      </c>
    </row>
    <row r="1270" spans="1:5" x14ac:dyDescent="0.25">
      <c r="A1270" t="s">
        <v>261</v>
      </c>
      <c r="B1270" t="s">
        <v>17</v>
      </c>
      <c r="C1270" t="s">
        <v>100</v>
      </c>
      <c r="D1270" t="s">
        <v>103</v>
      </c>
      <c r="E1270">
        <v>505927</v>
      </c>
    </row>
    <row r="1271" spans="1:5" x14ac:dyDescent="0.25">
      <c r="A1271" t="s">
        <v>257</v>
      </c>
      <c r="B1271" t="s">
        <v>17</v>
      </c>
      <c r="C1271" t="s">
        <v>100</v>
      </c>
      <c r="D1271" t="s">
        <v>106</v>
      </c>
      <c r="E1271">
        <v>505927</v>
      </c>
    </row>
    <row r="1272" spans="1:5" x14ac:dyDescent="0.25">
      <c r="A1272" t="s">
        <v>261</v>
      </c>
      <c r="B1272" t="s">
        <v>17</v>
      </c>
      <c r="C1272" t="s">
        <v>100</v>
      </c>
      <c r="D1272" t="s">
        <v>106</v>
      </c>
      <c r="E1272">
        <v>505927</v>
      </c>
    </row>
    <row r="1273" spans="1:5" x14ac:dyDescent="0.25">
      <c r="A1273" t="s">
        <v>259</v>
      </c>
      <c r="B1273" t="s">
        <v>17</v>
      </c>
      <c r="C1273" t="s">
        <v>100</v>
      </c>
      <c r="D1273" t="s">
        <v>103</v>
      </c>
      <c r="E1273">
        <v>505927</v>
      </c>
    </row>
    <row r="1274" spans="1:5" x14ac:dyDescent="0.25">
      <c r="A1274" t="s">
        <v>257</v>
      </c>
      <c r="B1274" t="s">
        <v>17</v>
      </c>
      <c r="C1274" t="s">
        <v>100</v>
      </c>
      <c r="D1274" t="s">
        <v>103</v>
      </c>
      <c r="E1274">
        <v>505927</v>
      </c>
    </row>
    <row r="1275" spans="1:5" x14ac:dyDescent="0.25">
      <c r="A1275" t="s">
        <v>259</v>
      </c>
      <c r="B1275" t="s">
        <v>17</v>
      </c>
      <c r="C1275" t="s">
        <v>100</v>
      </c>
      <c r="D1275" t="s">
        <v>103</v>
      </c>
      <c r="E1275">
        <v>505927</v>
      </c>
    </row>
    <row r="1276" spans="1:5" x14ac:dyDescent="0.25">
      <c r="A1276" t="s">
        <v>261</v>
      </c>
      <c r="B1276" t="s">
        <v>17</v>
      </c>
      <c r="C1276" t="s">
        <v>100</v>
      </c>
      <c r="D1276" t="s">
        <v>103</v>
      </c>
      <c r="E1276">
        <v>505927</v>
      </c>
    </row>
    <row r="1277" spans="1:5" x14ac:dyDescent="0.25">
      <c r="A1277" t="s">
        <v>260</v>
      </c>
      <c r="B1277" t="s">
        <v>17</v>
      </c>
      <c r="C1277" t="s">
        <v>100</v>
      </c>
      <c r="D1277" t="s">
        <v>103</v>
      </c>
      <c r="E1277">
        <v>505927</v>
      </c>
    </row>
    <row r="1278" spans="1:5" x14ac:dyDescent="0.25">
      <c r="A1278" t="s">
        <v>261</v>
      </c>
      <c r="B1278" t="s">
        <v>17</v>
      </c>
      <c r="C1278" t="s">
        <v>100</v>
      </c>
      <c r="D1278" t="s">
        <v>106</v>
      </c>
      <c r="E1278">
        <v>505927</v>
      </c>
    </row>
    <row r="1279" spans="1:5" x14ac:dyDescent="0.25">
      <c r="A1279" t="s">
        <v>257</v>
      </c>
      <c r="B1279" t="s">
        <v>17</v>
      </c>
      <c r="C1279" t="s">
        <v>100</v>
      </c>
      <c r="D1279" t="s">
        <v>103</v>
      </c>
      <c r="E1279">
        <v>505927</v>
      </c>
    </row>
    <row r="1280" spans="1:5" x14ac:dyDescent="0.25">
      <c r="A1280" t="s">
        <v>260</v>
      </c>
      <c r="B1280" t="s">
        <v>17</v>
      </c>
      <c r="C1280" t="s">
        <v>100</v>
      </c>
      <c r="D1280" t="s">
        <v>106</v>
      </c>
      <c r="E1280">
        <v>505927</v>
      </c>
    </row>
    <row r="1281" spans="1:5" x14ac:dyDescent="0.25">
      <c r="A1281" t="s">
        <v>261</v>
      </c>
      <c r="B1281" t="s">
        <v>17</v>
      </c>
      <c r="C1281" t="s">
        <v>100</v>
      </c>
      <c r="D1281" t="s">
        <v>103</v>
      </c>
      <c r="E1281">
        <v>505927</v>
      </c>
    </row>
    <row r="1282" spans="1:5" x14ac:dyDescent="0.25">
      <c r="A1282" t="s">
        <v>260</v>
      </c>
      <c r="B1282" t="s">
        <v>17</v>
      </c>
      <c r="C1282" t="s">
        <v>100</v>
      </c>
      <c r="D1282" t="s">
        <v>104</v>
      </c>
      <c r="E1282">
        <v>505927</v>
      </c>
    </row>
    <row r="1283" spans="1:5" x14ac:dyDescent="0.25">
      <c r="A1283" t="s">
        <v>257</v>
      </c>
      <c r="B1283" t="s">
        <v>17</v>
      </c>
      <c r="C1283" t="s">
        <v>100</v>
      </c>
      <c r="D1283" t="s">
        <v>103</v>
      </c>
      <c r="E1283">
        <v>505927</v>
      </c>
    </row>
    <row r="1284" spans="1:5" x14ac:dyDescent="0.25">
      <c r="A1284" t="s">
        <v>261</v>
      </c>
      <c r="B1284" t="s">
        <v>17</v>
      </c>
      <c r="C1284" t="s">
        <v>100</v>
      </c>
      <c r="D1284" t="s">
        <v>107</v>
      </c>
      <c r="E1284">
        <v>505927</v>
      </c>
    </row>
    <row r="1285" spans="1:5" x14ac:dyDescent="0.25">
      <c r="A1285" t="s">
        <v>261</v>
      </c>
      <c r="B1285" t="s">
        <v>17</v>
      </c>
      <c r="C1285" t="s">
        <v>100</v>
      </c>
      <c r="D1285" t="s">
        <v>107</v>
      </c>
      <c r="E1285">
        <v>505927</v>
      </c>
    </row>
    <row r="1286" spans="1:5" x14ac:dyDescent="0.25">
      <c r="A1286" t="s">
        <v>261</v>
      </c>
      <c r="B1286" t="s">
        <v>17</v>
      </c>
      <c r="C1286" t="s">
        <v>100</v>
      </c>
      <c r="D1286" t="s">
        <v>107</v>
      </c>
      <c r="E1286">
        <v>505927</v>
      </c>
    </row>
    <row r="1287" spans="1:5" x14ac:dyDescent="0.25">
      <c r="A1287" t="s">
        <v>261</v>
      </c>
      <c r="B1287" t="s">
        <v>17</v>
      </c>
      <c r="C1287" t="s">
        <v>100</v>
      </c>
      <c r="D1287" t="s">
        <v>103</v>
      </c>
      <c r="E1287">
        <v>505927</v>
      </c>
    </row>
    <row r="1288" spans="1:5" x14ac:dyDescent="0.25">
      <c r="A1288" t="s">
        <v>260</v>
      </c>
      <c r="B1288" t="s">
        <v>17</v>
      </c>
      <c r="C1288" t="s">
        <v>100</v>
      </c>
      <c r="D1288" t="s">
        <v>104</v>
      </c>
      <c r="E1288">
        <v>505927</v>
      </c>
    </row>
    <row r="1289" spans="1:5" x14ac:dyDescent="0.25">
      <c r="A1289" t="s">
        <v>261</v>
      </c>
      <c r="B1289" t="s">
        <v>17</v>
      </c>
      <c r="C1289" t="s">
        <v>100</v>
      </c>
      <c r="D1289" t="s">
        <v>103</v>
      </c>
      <c r="E1289">
        <v>505927</v>
      </c>
    </row>
    <row r="1290" spans="1:5" x14ac:dyDescent="0.25">
      <c r="A1290" t="s">
        <v>260</v>
      </c>
      <c r="B1290" t="s">
        <v>17</v>
      </c>
      <c r="C1290" t="s">
        <v>100</v>
      </c>
      <c r="D1290" t="s">
        <v>103</v>
      </c>
      <c r="E1290">
        <v>505927</v>
      </c>
    </row>
    <row r="1291" spans="1:5" x14ac:dyDescent="0.25">
      <c r="A1291" t="s">
        <v>261</v>
      </c>
      <c r="B1291" t="s">
        <v>17</v>
      </c>
      <c r="C1291" t="s">
        <v>100</v>
      </c>
      <c r="D1291" t="s">
        <v>103</v>
      </c>
      <c r="E1291">
        <v>505927</v>
      </c>
    </row>
    <row r="1292" spans="1:5" x14ac:dyDescent="0.25">
      <c r="A1292" t="s">
        <v>261</v>
      </c>
      <c r="B1292" t="s">
        <v>17</v>
      </c>
      <c r="C1292" t="s">
        <v>100</v>
      </c>
      <c r="D1292" t="s">
        <v>106</v>
      </c>
      <c r="E1292">
        <v>505927</v>
      </c>
    </row>
    <row r="1293" spans="1:5" x14ac:dyDescent="0.25">
      <c r="A1293" t="s">
        <v>260</v>
      </c>
      <c r="B1293" t="s">
        <v>17</v>
      </c>
      <c r="C1293" t="s">
        <v>100</v>
      </c>
      <c r="D1293" t="s">
        <v>103</v>
      </c>
      <c r="E1293">
        <v>505927</v>
      </c>
    </row>
    <row r="1294" spans="1:5" x14ac:dyDescent="0.25">
      <c r="A1294" t="s">
        <v>261</v>
      </c>
      <c r="B1294" t="s">
        <v>17</v>
      </c>
      <c r="C1294" t="s">
        <v>100</v>
      </c>
      <c r="D1294" t="s">
        <v>106</v>
      </c>
      <c r="E1294">
        <v>505927</v>
      </c>
    </row>
    <row r="1295" spans="1:5" x14ac:dyDescent="0.25">
      <c r="A1295" t="s">
        <v>261</v>
      </c>
      <c r="B1295" t="s">
        <v>17</v>
      </c>
      <c r="C1295" t="s">
        <v>100</v>
      </c>
      <c r="D1295" t="s">
        <v>103</v>
      </c>
      <c r="E1295">
        <v>505927</v>
      </c>
    </row>
    <row r="1296" spans="1:5" x14ac:dyDescent="0.25">
      <c r="A1296" t="s">
        <v>257</v>
      </c>
      <c r="B1296" t="s">
        <v>17</v>
      </c>
      <c r="C1296" t="s">
        <v>100</v>
      </c>
      <c r="D1296" t="s">
        <v>103</v>
      </c>
      <c r="E1296">
        <v>505927</v>
      </c>
    </row>
    <row r="1297" spans="1:5" x14ac:dyDescent="0.25">
      <c r="A1297" t="s">
        <v>260</v>
      </c>
      <c r="B1297" t="s">
        <v>17</v>
      </c>
      <c r="C1297" t="s">
        <v>100</v>
      </c>
      <c r="D1297" t="s">
        <v>103</v>
      </c>
      <c r="E1297">
        <v>505927</v>
      </c>
    </row>
    <row r="1298" spans="1:5" x14ac:dyDescent="0.25">
      <c r="A1298" t="s">
        <v>261</v>
      </c>
      <c r="B1298" t="s">
        <v>17</v>
      </c>
      <c r="C1298" t="s">
        <v>100</v>
      </c>
      <c r="D1298" t="s">
        <v>106</v>
      </c>
      <c r="E1298">
        <v>505927</v>
      </c>
    </row>
    <row r="1299" spans="1:5" x14ac:dyDescent="0.25">
      <c r="A1299" t="s">
        <v>259</v>
      </c>
      <c r="B1299" t="s">
        <v>17</v>
      </c>
      <c r="C1299" t="s">
        <v>100</v>
      </c>
      <c r="D1299" t="s">
        <v>103</v>
      </c>
      <c r="E1299">
        <v>505927</v>
      </c>
    </row>
    <row r="1300" spans="1:5" x14ac:dyDescent="0.25">
      <c r="A1300" t="s">
        <v>260</v>
      </c>
      <c r="B1300" t="s">
        <v>17</v>
      </c>
      <c r="C1300" t="s">
        <v>100</v>
      </c>
      <c r="D1300" t="s">
        <v>103</v>
      </c>
      <c r="E1300">
        <v>505927</v>
      </c>
    </row>
    <row r="1301" spans="1:5" x14ac:dyDescent="0.25">
      <c r="A1301" t="s">
        <v>260</v>
      </c>
      <c r="B1301" t="s">
        <v>17</v>
      </c>
      <c r="C1301" t="s">
        <v>100</v>
      </c>
      <c r="D1301" t="s">
        <v>103</v>
      </c>
      <c r="E1301">
        <v>505927</v>
      </c>
    </row>
    <row r="1302" spans="1:5" x14ac:dyDescent="0.25">
      <c r="A1302" t="s">
        <v>261</v>
      </c>
      <c r="B1302" t="s">
        <v>17</v>
      </c>
      <c r="C1302" t="s">
        <v>100</v>
      </c>
      <c r="D1302" t="s">
        <v>103</v>
      </c>
      <c r="E1302">
        <v>505927</v>
      </c>
    </row>
    <row r="1303" spans="1:5" x14ac:dyDescent="0.25">
      <c r="A1303" t="s">
        <v>261</v>
      </c>
      <c r="B1303" t="s">
        <v>17</v>
      </c>
      <c r="C1303" t="s">
        <v>100</v>
      </c>
      <c r="D1303" t="s">
        <v>103</v>
      </c>
      <c r="E1303">
        <v>505927</v>
      </c>
    </row>
    <row r="1304" spans="1:5" x14ac:dyDescent="0.25">
      <c r="A1304" t="s">
        <v>261</v>
      </c>
      <c r="B1304" t="s">
        <v>17</v>
      </c>
      <c r="C1304" t="s">
        <v>100</v>
      </c>
      <c r="D1304" t="s">
        <v>103</v>
      </c>
      <c r="E1304">
        <v>505927</v>
      </c>
    </row>
    <row r="1305" spans="1:5" x14ac:dyDescent="0.25">
      <c r="A1305" t="s">
        <v>261</v>
      </c>
      <c r="B1305" t="s">
        <v>17</v>
      </c>
      <c r="C1305" t="s">
        <v>100</v>
      </c>
      <c r="D1305" t="s">
        <v>106</v>
      </c>
      <c r="E1305">
        <v>505927</v>
      </c>
    </row>
    <row r="1306" spans="1:5" x14ac:dyDescent="0.25">
      <c r="A1306" t="s">
        <v>261</v>
      </c>
      <c r="B1306" t="s">
        <v>17</v>
      </c>
      <c r="C1306" t="s">
        <v>100</v>
      </c>
      <c r="D1306" t="s">
        <v>105</v>
      </c>
      <c r="E1306">
        <v>505927</v>
      </c>
    </row>
    <row r="1307" spans="1:5" x14ac:dyDescent="0.25">
      <c r="A1307" t="s">
        <v>261</v>
      </c>
      <c r="B1307" t="s">
        <v>17</v>
      </c>
      <c r="C1307" t="s">
        <v>100</v>
      </c>
      <c r="D1307" t="s">
        <v>105</v>
      </c>
      <c r="E1307">
        <v>505927</v>
      </c>
    </row>
    <row r="1308" spans="1:5" x14ac:dyDescent="0.25">
      <c r="A1308" t="s">
        <v>261</v>
      </c>
      <c r="B1308" t="s">
        <v>17</v>
      </c>
      <c r="C1308" t="s">
        <v>100</v>
      </c>
      <c r="D1308" t="s">
        <v>105</v>
      </c>
      <c r="E1308">
        <v>505927</v>
      </c>
    </row>
    <row r="1309" spans="1:5" x14ac:dyDescent="0.25">
      <c r="A1309" t="s">
        <v>261</v>
      </c>
      <c r="B1309" t="s">
        <v>17</v>
      </c>
      <c r="C1309" t="s">
        <v>100</v>
      </c>
      <c r="D1309" t="s">
        <v>103</v>
      </c>
      <c r="E1309">
        <v>505927</v>
      </c>
    </row>
    <row r="1310" spans="1:5" x14ac:dyDescent="0.25">
      <c r="A1310" t="s">
        <v>261</v>
      </c>
      <c r="B1310" t="s">
        <v>17</v>
      </c>
      <c r="C1310" t="s">
        <v>100</v>
      </c>
      <c r="D1310" t="s">
        <v>103</v>
      </c>
      <c r="E1310">
        <v>505927</v>
      </c>
    </row>
    <row r="1311" spans="1:5" x14ac:dyDescent="0.25">
      <c r="A1311" t="s">
        <v>261</v>
      </c>
      <c r="B1311" t="s">
        <v>17</v>
      </c>
      <c r="C1311" t="s">
        <v>100</v>
      </c>
      <c r="D1311" t="s">
        <v>105</v>
      </c>
      <c r="E1311">
        <v>505927</v>
      </c>
    </row>
    <row r="1312" spans="1:5" x14ac:dyDescent="0.25">
      <c r="A1312" t="s">
        <v>261</v>
      </c>
      <c r="B1312" t="s">
        <v>17</v>
      </c>
      <c r="C1312" t="s">
        <v>100</v>
      </c>
      <c r="D1312" t="s">
        <v>103</v>
      </c>
      <c r="E1312">
        <v>505927</v>
      </c>
    </row>
    <row r="1313" spans="1:5" x14ac:dyDescent="0.25">
      <c r="A1313" t="s">
        <v>261</v>
      </c>
      <c r="B1313" t="s">
        <v>17</v>
      </c>
      <c r="C1313" t="s">
        <v>100</v>
      </c>
      <c r="D1313" t="s">
        <v>103</v>
      </c>
      <c r="E1313">
        <v>505927</v>
      </c>
    </row>
    <row r="1314" spans="1:5" x14ac:dyDescent="0.25">
      <c r="A1314" t="s">
        <v>261</v>
      </c>
      <c r="B1314" t="s">
        <v>17</v>
      </c>
      <c r="C1314" t="s">
        <v>100</v>
      </c>
      <c r="D1314" t="s">
        <v>106</v>
      </c>
      <c r="E1314">
        <v>505927</v>
      </c>
    </row>
    <row r="1315" spans="1:5" x14ac:dyDescent="0.25">
      <c r="A1315" t="s">
        <v>261</v>
      </c>
      <c r="B1315" t="s">
        <v>17</v>
      </c>
      <c r="C1315" t="s">
        <v>100</v>
      </c>
      <c r="D1315" t="s">
        <v>106</v>
      </c>
      <c r="E1315">
        <v>505927</v>
      </c>
    </row>
    <row r="1316" spans="1:5" x14ac:dyDescent="0.25">
      <c r="A1316" t="s">
        <v>261</v>
      </c>
      <c r="B1316" t="s">
        <v>17</v>
      </c>
      <c r="C1316" t="s">
        <v>100</v>
      </c>
      <c r="D1316" t="s">
        <v>106</v>
      </c>
      <c r="E1316">
        <v>505927</v>
      </c>
    </row>
    <row r="1317" spans="1:5" x14ac:dyDescent="0.25">
      <c r="A1317" t="s">
        <v>261</v>
      </c>
      <c r="B1317" t="s">
        <v>17</v>
      </c>
      <c r="C1317" t="s">
        <v>100</v>
      </c>
      <c r="D1317" t="s">
        <v>103</v>
      </c>
      <c r="E1317">
        <v>505927</v>
      </c>
    </row>
    <row r="1318" spans="1:5" x14ac:dyDescent="0.25">
      <c r="A1318" t="s">
        <v>261</v>
      </c>
      <c r="B1318" t="s">
        <v>17</v>
      </c>
      <c r="C1318" t="s">
        <v>100</v>
      </c>
      <c r="D1318" t="s">
        <v>103</v>
      </c>
      <c r="E1318">
        <v>505927</v>
      </c>
    </row>
    <row r="1319" spans="1:5" x14ac:dyDescent="0.25">
      <c r="A1319" t="s">
        <v>261</v>
      </c>
      <c r="B1319" t="s">
        <v>17</v>
      </c>
      <c r="C1319" t="s">
        <v>100</v>
      </c>
      <c r="D1319" t="s">
        <v>106</v>
      </c>
      <c r="E1319">
        <v>505927</v>
      </c>
    </row>
    <row r="1320" spans="1:5" x14ac:dyDescent="0.25">
      <c r="A1320" t="s">
        <v>261</v>
      </c>
      <c r="B1320" t="s">
        <v>17</v>
      </c>
      <c r="C1320" t="s">
        <v>100</v>
      </c>
      <c r="D1320" t="s">
        <v>103</v>
      </c>
      <c r="E1320">
        <v>505927</v>
      </c>
    </row>
    <row r="1321" spans="1:5" x14ac:dyDescent="0.25">
      <c r="A1321" t="s">
        <v>261</v>
      </c>
      <c r="B1321" t="s">
        <v>17</v>
      </c>
      <c r="C1321" t="s">
        <v>100</v>
      </c>
      <c r="D1321" t="s">
        <v>106</v>
      </c>
      <c r="E1321">
        <v>505927</v>
      </c>
    </row>
    <row r="1322" spans="1:5" x14ac:dyDescent="0.25">
      <c r="A1322" t="s">
        <v>261</v>
      </c>
      <c r="B1322" t="s">
        <v>17</v>
      </c>
      <c r="C1322" t="s">
        <v>100</v>
      </c>
      <c r="D1322" t="s">
        <v>101</v>
      </c>
      <c r="E1322">
        <v>505927</v>
      </c>
    </row>
    <row r="1323" spans="1:5" x14ac:dyDescent="0.25">
      <c r="A1323" t="s">
        <v>261</v>
      </c>
      <c r="B1323" t="s">
        <v>17</v>
      </c>
      <c r="C1323" t="s">
        <v>100</v>
      </c>
      <c r="D1323" t="s">
        <v>103</v>
      </c>
      <c r="E1323">
        <v>505927</v>
      </c>
    </row>
    <row r="1324" spans="1:5" x14ac:dyDescent="0.25">
      <c r="A1324" t="s">
        <v>261</v>
      </c>
      <c r="B1324" t="s">
        <v>17</v>
      </c>
      <c r="C1324" t="s">
        <v>100</v>
      </c>
      <c r="D1324" t="s">
        <v>105</v>
      </c>
      <c r="E1324">
        <v>505927</v>
      </c>
    </row>
    <row r="1325" spans="1:5" x14ac:dyDescent="0.25">
      <c r="A1325" t="s">
        <v>261</v>
      </c>
      <c r="B1325" t="s">
        <v>17</v>
      </c>
      <c r="C1325" t="s">
        <v>100</v>
      </c>
      <c r="D1325" t="s">
        <v>103</v>
      </c>
      <c r="E1325">
        <v>505927</v>
      </c>
    </row>
    <row r="1326" spans="1:5" x14ac:dyDescent="0.25">
      <c r="A1326" t="s">
        <v>261</v>
      </c>
      <c r="B1326" t="s">
        <v>17</v>
      </c>
      <c r="C1326" t="s">
        <v>100</v>
      </c>
      <c r="D1326" t="s">
        <v>105</v>
      </c>
      <c r="E1326">
        <v>505927</v>
      </c>
    </row>
    <row r="1327" spans="1:5" x14ac:dyDescent="0.25">
      <c r="A1327" t="s">
        <v>261</v>
      </c>
      <c r="B1327" t="s">
        <v>17</v>
      </c>
      <c r="C1327" t="s">
        <v>100</v>
      </c>
      <c r="D1327" t="s">
        <v>103</v>
      </c>
      <c r="E1327">
        <v>505927</v>
      </c>
    </row>
    <row r="1328" spans="1:5" x14ac:dyDescent="0.25">
      <c r="A1328" t="s">
        <v>261</v>
      </c>
      <c r="B1328" t="s">
        <v>17</v>
      </c>
      <c r="C1328" t="s">
        <v>100</v>
      </c>
      <c r="D1328" t="s">
        <v>103</v>
      </c>
      <c r="E1328">
        <v>505927</v>
      </c>
    </row>
    <row r="1329" spans="1:5" x14ac:dyDescent="0.25">
      <c r="A1329" t="s">
        <v>261</v>
      </c>
      <c r="B1329" t="s">
        <v>17</v>
      </c>
      <c r="C1329" t="s">
        <v>100</v>
      </c>
      <c r="D1329" t="s">
        <v>106</v>
      </c>
      <c r="E1329">
        <v>505927</v>
      </c>
    </row>
    <row r="1330" spans="1:5" x14ac:dyDescent="0.25">
      <c r="A1330" t="s">
        <v>261</v>
      </c>
      <c r="B1330" t="s">
        <v>17</v>
      </c>
      <c r="C1330" t="s">
        <v>100</v>
      </c>
      <c r="D1330" t="s">
        <v>107</v>
      </c>
      <c r="E1330">
        <v>505927</v>
      </c>
    </row>
    <row r="1331" spans="1:5" x14ac:dyDescent="0.25">
      <c r="A1331" t="s">
        <v>261</v>
      </c>
      <c r="B1331" t="s">
        <v>17</v>
      </c>
      <c r="C1331" t="s">
        <v>100</v>
      </c>
      <c r="D1331" t="s">
        <v>103</v>
      </c>
      <c r="E1331">
        <v>505927</v>
      </c>
    </row>
    <row r="1332" spans="1:5" x14ac:dyDescent="0.25">
      <c r="A1332" t="s">
        <v>261</v>
      </c>
      <c r="B1332" t="s">
        <v>17</v>
      </c>
      <c r="C1332" t="s">
        <v>100</v>
      </c>
      <c r="D1332" t="s">
        <v>106</v>
      </c>
      <c r="E1332">
        <v>505927</v>
      </c>
    </row>
    <row r="1333" spans="1:5" x14ac:dyDescent="0.25">
      <c r="A1333" t="s">
        <v>261</v>
      </c>
      <c r="B1333" t="s">
        <v>17</v>
      </c>
      <c r="C1333" t="s">
        <v>100</v>
      </c>
      <c r="D1333" t="s">
        <v>106</v>
      </c>
      <c r="E1333">
        <v>505927</v>
      </c>
    </row>
    <row r="1334" spans="1:5" x14ac:dyDescent="0.25">
      <c r="A1334" t="s">
        <v>256</v>
      </c>
      <c r="B1334" t="s">
        <v>17</v>
      </c>
      <c r="C1334" t="s">
        <v>109</v>
      </c>
      <c r="D1334" t="s">
        <v>110</v>
      </c>
      <c r="E1334">
        <v>599069</v>
      </c>
    </row>
    <row r="1335" spans="1:5" x14ac:dyDescent="0.25">
      <c r="A1335" t="s">
        <v>256</v>
      </c>
      <c r="B1335" t="s">
        <v>17</v>
      </c>
      <c r="C1335" t="s">
        <v>123</v>
      </c>
      <c r="D1335" t="s">
        <v>124</v>
      </c>
      <c r="E1335">
        <v>599077</v>
      </c>
    </row>
    <row r="1336" spans="1:5" x14ac:dyDescent="0.25">
      <c r="A1336" t="s">
        <v>256</v>
      </c>
      <c r="B1336" t="s">
        <v>17</v>
      </c>
      <c r="C1336" t="s">
        <v>123</v>
      </c>
      <c r="D1336" t="s">
        <v>124</v>
      </c>
      <c r="E1336">
        <v>599077</v>
      </c>
    </row>
    <row r="1337" spans="1:5" x14ac:dyDescent="0.25">
      <c r="A1337" t="s">
        <v>256</v>
      </c>
      <c r="B1337" t="s">
        <v>17</v>
      </c>
      <c r="C1337" t="s">
        <v>123</v>
      </c>
      <c r="D1337" t="s">
        <v>124</v>
      </c>
      <c r="E1337">
        <v>599077</v>
      </c>
    </row>
    <row r="1338" spans="1:5" x14ac:dyDescent="0.25">
      <c r="A1338" t="s">
        <v>261</v>
      </c>
      <c r="B1338" t="s">
        <v>17</v>
      </c>
      <c r="C1338" t="s">
        <v>123</v>
      </c>
      <c r="D1338" t="s">
        <v>124</v>
      </c>
      <c r="E1338">
        <v>599077</v>
      </c>
    </row>
    <row r="1339" spans="1:5" x14ac:dyDescent="0.25">
      <c r="A1339" t="s">
        <v>256</v>
      </c>
      <c r="B1339" t="s">
        <v>160</v>
      </c>
      <c r="C1339" t="s">
        <v>202</v>
      </c>
      <c r="D1339" t="s">
        <v>203</v>
      </c>
      <c r="E1339">
        <v>540684</v>
      </c>
    </row>
    <row r="1340" spans="1:5" x14ac:dyDescent="0.25">
      <c r="A1340" t="s">
        <v>256</v>
      </c>
      <c r="B1340" t="s">
        <v>160</v>
      </c>
      <c r="C1340" t="s">
        <v>202</v>
      </c>
      <c r="D1340" t="s">
        <v>203</v>
      </c>
      <c r="E1340">
        <v>540684</v>
      </c>
    </row>
    <row r="1341" spans="1:5" x14ac:dyDescent="0.25">
      <c r="A1341" t="s">
        <v>256</v>
      </c>
      <c r="B1341" t="s">
        <v>160</v>
      </c>
      <c r="C1341" t="s">
        <v>202</v>
      </c>
      <c r="D1341" t="s">
        <v>203</v>
      </c>
      <c r="E1341">
        <v>540684</v>
      </c>
    </row>
    <row r="1342" spans="1:5" x14ac:dyDescent="0.25">
      <c r="A1342" t="s">
        <v>256</v>
      </c>
      <c r="B1342" t="s">
        <v>160</v>
      </c>
      <c r="C1342" t="s">
        <v>202</v>
      </c>
      <c r="D1342" t="s">
        <v>203</v>
      </c>
      <c r="E1342">
        <v>540684</v>
      </c>
    </row>
    <row r="1343" spans="1:5" x14ac:dyDescent="0.25">
      <c r="A1343" t="s">
        <v>256</v>
      </c>
      <c r="B1343" t="s">
        <v>160</v>
      </c>
      <c r="C1343" t="s">
        <v>202</v>
      </c>
      <c r="D1343" t="s">
        <v>203</v>
      </c>
      <c r="E1343">
        <v>540684</v>
      </c>
    </row>
    <row r="1344" spans="1:5" x14ac:dyDescent="0.25">
      <c r="A1344" t="s">
        <v>260</v>
      </c>
      <c r="B1344" t="s">
        <v>160</v>
      </c>
      <c r="C1344" t="s">
        <v>202</v>
      </c>
      <c r="D1344" t="s">
        <v>203</v>
      </c>
      <c r="E1344">
        <v>540684</v>
      </c>
    </row>
    <row r="1345" spans="1:5" x14ac:dyDescent="0.25">
      <c r="A1345" t="s">
        <v>256</v>
      </c>
      <c r="B1345" t="s">
        <v>160</v>
      </c>
      <c r="C1345" t="s">
        <v>202</v>
      </c>
      <c r="D1345" t="s">
        <v>203</v>
      </c>
      <c r="E1345">
        <v>540684</v>
      </c>
    </row>
    <row r="1346" spans="1:5" x14ac:dyDescent="0.25">
      <c r="A1346" t="s">
        <v>256</v>
      </c>
      <c r="B1346" t="s">
        <v>160</v>
      </c>
      <c r="C1346" t="s">
        <v>202</v>
      </c>
      <c r="D1346" t="s">
        <v>204</v>
      </c>
      <c r="E1346">
        <v>540684</v>
      </c>
    </row>
    <row r="1347" spans="1:5" x14ac:dyDescent="0.25">
      <c r="A1347" t="s">
        <v>256</v>
      </c>
      <c r="B1347" t="s">
        <v>160</v>
      </c>
      <c r="C1347" t="s">
        <v>202</v>
      </c>
      <c r="D1347" t="s">
        <v>203</v>
      </c>
      <c r="E1347">
        <v>540684</v>
      </c>
    </row>
    <row r="1348" spans="1:5" x14ac:dyDescent="0.25">
      <c r="A1348" t="s">
        <v>257</v>
      </c>
      <c r="B1348" t="s">
        <v>160</v>
      </c>
      <c r="C1348" t="s">
        <v>202</v>
      </c>
      <c r="D1348" t="s">
        <v>203</v>
      </c>
      <c r="E1348">
        <v>540684</v>
      </c>
    </row>
    <row r="1349" spans="1:5" x14ac:dyDescent="0.25">
      <c r="A1349" t="s">
        <v>256</v>
      </c>
      <c r="B1349" t="s">
        <v>160</v>
      </c>
      <c r="C1349" t="s">
        <v>202</v>
      </c>
      <c r="D1349" t="s">
        <v>203</v>
      </c>
      <c r="E1349">
        <v>540684</v>
      </c>
    </row>
    <row r="1350" spans="1:5" x14ac:dyDescent="0.25">
      <c r="A1350" t="s">
        <v>256</v>
      </c>
      <c r="B1350" t="s">
        <v>160</v>
      </c>
      <c r="C1350" t="s">
        <v>202</v>
      </c>
      <c r="D1350" t="s">
        <v>203</v>
      </c>
      <c r="E1350">
        <v>540684</v>
      </c>
    </row>
    <row r="1351" spans="1:5" x14ac:dyDescent="0.25">
      <c r="A1351" t="s">
        <v>256</v>
      </c>
      <c r="B1351" t="s">
        <v>160</v>
      </c>
      <c r="C1351" t="s">
        <v>202</v>
      </c>
      <c r="D1351" t="s">
        <v>203</v>
      </c>
      <c r="E1351">
        <v>540684</v>
      </c>
    </row>
    <row r="1352" spans="1:5" x14ac:dyDescent="0.25">
      <c r="A1352" t="s">
        <v>256</v>
      </c>
      <c r="B1352" t="s">
        <v>160</v>
      </c>
      <c r="C1352" t="s">
        <v>202</v>
      </c>
      <c r="D1352" t="s">
        <v>203</v>
      </c>
      <c r="E1352">
        <v>540684</v>
      </c>
    </row>
    <row r="1353" spans="1:5" x14ac:dyDescent="0.25">
      <c r="A1353" t="s">
        <v>256</v>
      </c>
      <c r="B1353" t="s">
        <v>160</v>
      </c>
      <c r="C1353" t="s">
        <v>202</v>
      </c>
      <c r="D1353" t="s">
        <v>203</v>
      </c>
      <c r="E1353">
        <v>540684</v>
      </c>
    </row>
    <row r="1354" spans="1:5" x14ac:dyDescent="0.25">
      <c r="A1354" t="s">
        <v>260</v>
      </c>
      <c r="B1354" t="s">
        <v>160</v>
      </c>
      <c r="C1354" t="s">
        <v>202</v>
      </c>
      <c r="D1354" t="s">
        <v>203</v>
      </c>
      <c r="E1354">
        <v>540684</v>
      </c>
    </row>
    <row r="1355" spans="1:5" x14ac:dyDescent="0.25">
      <c r="A1355" t="s">
        <v>257</v>
      </c>
      <c r="B1355" t="s">
        <v>160</v>
      </c>
      <c r="C1355" t="s">
        <v>202</v>
      </c>
      <c r="D1355" t="s">
        <v>203</v>
      </c>
      <c r="E1355">
        <v>540684</v>
      </c>
    </row>
    <row r="1356" spans="1:5" x14ac:dyDescent="0.25">
      <c r="A1356" t="s">
        <v>260</v>
      </c>
      <c r="B1356" t="s">
        <v>160</v>
      </c>
      <c r="C1356" t="s">
        <v>202</v>
      </c>
      <c r="D1356" t="s">
        <v>203</v>
      </c>
      <c r="E1356">
        <v>540684</v>
      </c>
    </row>
    <row r="1357" spans="1:5" x14ac:dyDescent="0.25">
      <c r="A1357" t="s">
        <v>257</v>
      </c>
      <c r="B1357" t="s">
        <v>160</v>
      </c>
      <c r="C1357" t="s">
        <v>202</v>
      </c>
      <c r="D1357" t="s">
        <v>203</v>
      </c>
      <c r="E1357">
        <v>540684</v>
      </c>
    </row>
    <row r="1358" spans="1:5" x14ac:dyDescent="0.25">
      <c r="A1358" t="s">
        <v>261</v>
      </c>
      <c r="B1358" t="s">
        <v>160</v>
      </c>
      <c r="C1358" t="s">
        <v>202</v>
      </c>
      <c r="D1358" t="s">
        <v>203</v>
      </c>
      <c r="E1358">
        <v>540684</v>
      </c>
    </row>
    <row r="1359" spans="1:5" x14ac:dyDescent="0.25">
      <c r="A1359" t="s">
        <v>261</v>
      </c>
      <c r="B1359" t="s">
        <v>160</v>
      </c>
      <c r="C1359" t="s">
        <v>202</v>
      </c>
      <c r="D1359" t="s">
        <v>203</v>
      </c>
      <c r="E1359">
        <v>540684</v>
      </c>
    </row>
    <row r="1360" spans="1:5" x14ac:dyDescent="0.25">
      <c r="A1360" t="s">
        <v>257</v>
      </c>
      <c r="B1360" t="s">
        <v>160</v>
      </c>
      <c r="C1360" t="s">
        <v>202</v>
      </c>
      <c r="D1360" t="s">
        <v>203</v>
      </c>
      <c r="E1360">
        <v>540684</v>
      </c>
    </row>
    <row r="1361" spans="1:5" x14ac:dyDescent="0.25">
      <c r="A1361" t="s">
        <v>260</v>
      </c>
      <c r="B1361" t="s">
        <v>160</v>
      </c>
      <c r="C1361" t="s">
        <v>202</v>
      </c>
      <c r="D1361" t="s">
        <v>203</v>
      </c>
      <c r="E1361">
        <v>540684</v>
      </c>
    </row>
    <row r="1362" spans="1:5" x14ac:dyDescent="0.25">
      <c r="A1362" t="s">
        <v>260</v>
      </c>
      <c r="B1362" t="s">
        <v>160</v>
      </c>
      <c r="C1362" t="s">
        <v>202</v>
      </c>
      <c r="D1362" t="s">
        <v>203</v>
      </c>
      <c r="E1362">
        <v>540684</v>
      </c>
    </row>
    <row r="1363" spans="1:5" x14ac:dyDescent="0.25">
      <c r="A1363" t="s">
        <v>261</v>
      </c>
      <c r="B1363" t="s">
        <v>160</v>
      </c>
      <c r="C1363" t="s">
        <v>202</v>
      </c>
      <c r="D1363" t="s">
        <v>203</v>
      </c>
      <c r="E1363">
        <v>540684</v>
      </c>
    </row>
    <row r="1364" spans="1:5" x14ac:dyDescent="0.25">
      <c r="A1364" t="s">
        <v>260</v>
      </c>
      <c r="B1364" t="s">
        <v>160</v>
      </c>
      <c r="C1364" t="s">
        <v>202</v>
      </c>
      <c r="D1364" t="s">
        <v>203</v>
      </c>
      <c r="E1364">
        <v>540684</v>
      </c>
    </row>
    <row r="1365" spans="1:5" x14ac:dyDescent="0.25">
      <c r="A1365" t="s">
        <v>261</v>
      </c>
      <c r="B1365" t="s">
        <v>160</v>
      </c>
      <c r="C1365" t="s">
        <v>202</v>
      </c>
      <c r="D1365" t="s">
        <v>203</v>
      </c>
      <c r="E1365">
        <v>540684</v>
      </c>
    </row>
    <row r="1366" spans="1:5" x14ac:dyDescent="0.25">
      <c r="A1366" t="s">
        <v>261</v>
      </c>
      <c r="B1366" t="s">
        <v>160</v>
      </c>
      <c r="C1366" t="s">
        <v>202</v>
      </c>
      <c r="D1366" t="s">
        <v>204</v>
      </c>
      <c r="E1366">
        <v>540684</v>
      </c>
    </row>
    <row r="1367" spans="1:5" x14ac:dyDescent="0.25">
      <c r="A1367" t="s">
        <v>260</v>
      </c>
      <c r="B1367" t="s">
        <v>160</v>
      </c>
      <c r="C1367" t="s">
        <v>225</v>
      </c>
      <c r="D1367" t="s">
        <v>226</v>
      </c>
      <c r="E1367">
        <v>541346</v>
      </c>
    </row>
    <row r="1368" spans="1:5" x14ac:dyDescent="0.25">
      <c r="A1368" t="s">
        <v>257</v>
      </c>
      <c r="B1368" t="s">
        <v>160</v>
      </c>
      <c r="C1368" t="s">
        <v>225</v>
      </c>
      <c r="D1368" t="s">
        <v>226</v>
      </c>
      <c r="E1368">
        <v>541346</v>
      </c>
    </row>
    <row r="1369" spans="1:5" x14ac:dyDescent="0.25">
      <c r="A1369" t="s">
        <v>261</v>
      </c>
      <c r="B1369" t="s">
        <v>160</v>
      </c>
      <c r="C1369" t="s">
        <v>225</v>
      </c>
      <c r="D1369" t="s">
        <v>226</v>
      </c>
      <c r="E1369">
        <v>541346</v>
      </c>
    </row>
    <row r="1370" spans="1:5" x14ac:dyDescent="0.25">
      <c r="A1370" t="s">
        <v>256</v>
      </c>
      <c r="B1370" t="s">
        <v>17</v>
      </c>
      <c r="C1370" t="s">
        <v>129</v>
      </c>
      <c r="D1370" t="s">
        <v>130</v>
      </c>
      <c r="E1370">
        <v>599832</v>
      </c>
    </row>
    <row r="1371" spans="1:5" x14ac:dyDescent="0.25">
      <c r="A1371" t="s">
        <v>256</v>
      </c>
      <c r="B1371" t="s">
        <v>17</v>
      </c>
      <c r="C1371" t="s">
        <v>129</v>
      </c>
      <c r="D1371" t="s">
        <v>130</v>
      </c>
      <c r="E1371">
        <v>599832</v>
      </c>
    </row>
    <row r="1372" spans="1:5" x14ac:dyDescent="0.25">
      <c r="A1372" t="s">
        <v>256</v>
      </c>
      <c r="B1372" t="s">
        <v>160</v>
      </c>
      <c r="C1372" t="s">
        <v>207</v>
      </c>
      <c r="D1372" t="s">
        <v>208</v>
      </c>
      <c r="E1372">
        <v>553484</v>
      </c>
    </row>
    <row r="1373" spans="1:5" x14ac:dyDescent="0.25">
      <c r="A1373" t="s">
        <v>256</v>
      </c>
      <c r="B1373" t="s">
        <v>160</v>
      </c>
      <c r="C1373" t="s">
        <v>207</v>
      </c>
      <c r="D1373" t="s">
        <v>208</v>
      </c>
      <c r="E1373">
        <v>553484</v>
      </c>
    </row>
    <row r="1374" spans="1:5" x14ac:dyDescent="0.25">
      <c r="A1374" t="s">
        <v>256</v>
      </c>
      <c r="B1374" t="s">
        <v>160</v>
      </c>
      <c r="C1374" t="s">
        <v>207</v>
      </c>
      <c r="D1374" t="s">
        <v>208</v>
      </c>
      <c r="E1374">
        <v>553484</v>
      </c>
    </row>
    <row r="1375" spans="1:5" x14ac:dyDescent="0.25">
      <c r="A1375" t="s">
        <v>257</v>
      </c>
      <c r="B1375" t="s">
        <v>160</v>
      </c>
      <c r="C1375" t="s">
        <v>207</v>
      </c>
      <c r="D1375" t="s">
        <v>208</v>
      </c>
      <c r="E1375">
        <v>553484</v>
      </c>
    </row>
    <row r="1376" spans="1:5" x14ac:dyDescent="0.25">
      <c r="A1376" t="s">
        <v>256</v>
      </c>
      <c r="B1376" t="s">
        <v>160</v>
      </c>
      <c r="C1376" t="s">
        <v>207</v>
      </c>
      <c r="D1376" t="s">
        <v>208</v>
      </c>
      <c r="E1376">
        <v>553484</v>
      </c>
    </row>
    <row r="1377" spans="1:5" x14ac:dyDescent="0.25">
      <c r="A1377" t="s">
        <v>256</v>
      </c>
      <c r="B1377" t="s">
        <v>160</v>
      </c>
      <c r="C1377" t="s">
        <v>207</v>
      </c>
      <c r="D1377" t="s">
        <v>208</v>
      </c>
      <c r="E1377">
        <v>553484</v>
      </c>
    </row>
    <row r="1378" spans="1:5" x14ac:dyDescent="0.25">
      <c r="A1378" t="s">
        <v>256</v>
      </c>
      <c r="B1378" t="s">
        <v>160</v>
      </c>
      <c r="C1378" t="s">
        <v>207</v>
      </c>
      <c r="D1378" t="s">
        <v>209</v>
      </c>
      <c r="E1378">
        <v>553484</v>
      </c>
    </row>
    <row r="1379" spans="1:5" x14ac:dyDescent="0.25">
      <c r="A1379" t="s">
        <v>256</v>
      </c>
      <c r="B1379" t="s">
        <v>160</v>
      </c>
      <c r="C1379" t="s">
        <v>207</v>
      </c>
      <c r="D1379" t="s">
        <v>208</v>
      </c>
      <c r="E1379">
        <v>553484</v>
      </c>
    </row>
    <row r="1380" spans="1:5" x14ac:dyDescent="0.25">
      <c r="A1380" t="s">
        <v>256</v>
      </c>
      <c r="B1380" t="s">
        <v>160</v>
      </c>
      <c r="C1380" t="s">
        <v>207</v>
      </c>
      <c r="D1380" t="s">
        <v>209</v>
      </c>
      <c r="E1380">
        <v>553484</v>
      </c>
    </row>
    <row r="1381" spans="1:5" x14ac:dyDescent="0.25">
      <c r="A1381" t="s">
        <v>257</v>
      </c>
      <c r="B1381" t="s">
        <v>160</v>
      </c>
      <c r="C1381" t="s">
        <v>207</v>
      </c>
      <c r="D1381" t="s">
        <v>208</v>
      </c>
      <c r="E1381">
        <v>553484</v>
      </c>
    </row>
    <row r="1382" spans="1:5" x14ac:dyDescent="0.25">
      <c r="A1382" t="s">
        <v>257</v>
      </c>
      <c r="B1382" t="s">
        <v>160</v>
      </c>
      <c r="C1382" t="s">
        <v>207</v>
      </c>
      <c r="D1382" t="s">
        <v>208</v>
      </c>
      <c r="E1382">
        <v>553484</v>
      </c>
    </row>
    <row r="1383" spans="1:5" x14ac:dyDescent="0.25">
      <c r="A1383" t="s">
        <v>257</v>
      </c>
      <c r="B1383" t="s">
        <v>160</v>
      </c>
      <c r="C1383" t="s">
        <v>207</v>
      </c>
      <c r="D1383" t="s">
        <v>208</v>
      </c>
      <c r="E1383">
        <v>553484</v>
      </c>
    </row>
    <row r="1384" spans="1:5" x14ac:dyDescent="0.25">
      <c r="A1384" t="s">
        <v>257</v>
      </c>
      <c r="B1384" t="s">
        <v>160</v>
      </c>
      <c r="C1384" t="s">
        <v>207</v>
      </c>
      <c r="D1384" t="s">
        <v>208</v>
      </c>
      <c r="E1384">
        <v>553484</v>
      </c>
    </row>
    <row r="1385" spans="1:5" x14ac:dyDescent="0.25">
      <c r="A1385" t="s">
        <v>257</v>
      </c>
      <c r="B1385" t="s">
        <v>160</v>
      </c>
      <c r="C1385" t="s">
        <v>207</v>
      </c>
      <c r="D1385" t="s">
        <v>208</v>
      </c>
      <c r="E1385">
        <v>553484</v>
      </c>
    </row>
    <row r="1386" spans="1:5" x14ac:dyDescent="0.25">
      <c r="A1386" t="s">
        <v>257</v>
      </c>
      <c r="B1386" t="s">
        <v>160</v>
      </c>
      <c r="C1386" t="s">
        <v>207</v>
      </c>
      <c r="D1386" t="s">
        <v>208</v>
      </c>
      <c r="E1386">
        <v>553484</v>
      </c>
    </row>
    <row r="1387" spans="1:5" x14ac:dyDescent="0.25">
      <c r="A1387" t="s">
        <v>260</v>
      </c>
      <c r="B1387" t="s">
        <v>160</v>
      </c>
      <c r="C1387" t="s">
        <v>207</v>
      </c>
      <c r="D1387" t="s">
        <v>208</v>
      </c>
      <c r="E1387">
        <v>553484</v>
      </c>
    </row>
    <row r="1388" spans="1:5" x14ac:dyDescent="0.25">
      <c r="A1388" t="s">
        <v>257</v>
      </c>
      <c r="B1388" t="s">
        <v>160</v>
      </c>
      <c r="C1388" t="s">
        <v>207</v>
      </c>
      <c r="D1388" t="s">
        <v>208</v>
      </c>
      <c r="E1388">
        <v>553484</v>
      </c>
    </row>
    <row r="1389" spans="1:5" x14ac:dyDescent="0.25">
      <c r="A1389" t="s">
        <v>257</v>
      </c>
      <c r="B1389" t="s">
        <v>160</v>
      </c>
      <c r="C1389" t="s">
        <v>207</v>
      </c>
      <c r="D1389" t="s">
        <v>208</v>
      </c>
      <c r="E1389">
        <v>553484</v>
      </c>
    </row>
    <row r="1390" spans="1:5" x14ac:dyDescent="0.25">
      <c r="A1390" t="s">
        <v>257</v>
      </c>
      <c r="B1390" t="s">
        <v>160</v>
      </c>
      <c r="C1390" t="s">
        <v>207</v>
      </c>
      <c r="D1390" t="s">
        <v>208</v>
      </c>
      <c r="E1390">
        <v>553484</v>
      </c>
    </row>
    <row r="1391" spans="1:5" x14ac:dyDescent="0.25">
      <c r="A1391" t="s">
        <v>257</v>
      </c>
      <c r="B1391" t="s">
        <v>160</v>
      </c>
      <c r="C1391" t="s">
        <v>207</v>
      </c>
      <c r="D1391" t="s">
        <v>208</v>
      </c>
      <c r="E1391">
        <v>553484</v>
      </c>
    </row>
    <row r="1392" spans="1:5" x14ac:dyDescent="0.25">
      <c r="A1392" t="s">
        <v>257</v>
      </c>
      <c r="B1392" t="s">
        <v>160</v>
      </c>
      <c r="C1392" t="s">
        <v>207</v>
      </c>
      <c r="D1392" t="s">
        <v>208</v>
      </c>
      <c r="E1392">
        <v>553484</v>
      </c>
    </row>
    <row r="1393" spans="1:5" x14ac:dyDescent="0.25">
      <c r="A1393" t="s">
        <v>260</v>
      </c>
      <c r="B1393" t="s">
        <v>160</v>
      </c>
      <c r="C1393" t="s">
        <v>207</v>
      </c>
      <c r="D1393" t="s">
        <v>208</v>
      </c>
      <c r="E1393">
        <v>553484</v>
      </c>
    </row>
    <row r="1394" spans="1:5" x14ac:dyDescent="0.25">
      <c r="A1394" t="s">
        <v>261</v>
      </c>
      <c r="B1394" t="s">
        <v>160</v>
      </c>
      <c r="C1394" t="s">
        <v>207</v>
      </c>
      <c r="D1394" t="s">
        <v>208</v>
      </c>
      <c r="E1394">
        <v>553484</v>
      </c>
    </row>
    <row r="1395" spans="1:5" x14ac:dyDescent="0.25">
      <c r="A1395" t="s">
        <v>257</v>
      </c>
      <c r="B1395" t="s">
        <v>160</v>
      </c>
      <c r="C1395" t="s">
        <v>207</v>
      </c>
      <c r="D1395" t="s">
        <v>208</v>
      </c>
      <c r="E1395">
        <v>553484</v>
      </c>
    </row>
    <row r="1396" spans="1:5" x14ac:dyDescent="0.25">
      <c r="A1396" t="s">
        <v>257</v>
      </c>
      <c r="B1396" t="s">
        <v>160</v>
      </c>
      <c r="C1396" t="s">
        <v>207</v>
      </c>
      <c r="D1396" t="s">
        <v>209</v>
      </c>
      <c r="E1396">
        <v>553484</v>
      </c>
    </row>
    <row r="1397" spans="1:5" x14ac:dyDescent="0.25">
      <c r="A1397" t="s">
        <v>257</v>
      </c>
      <c r="B1397" t="s">
        <v>160</v>
      </c>
      <c r="C1397" t="s">
        <v>207</v>
      </c>
      <c r="D1397" t="s">
        <v>208</v>
      </c>
      <c r="E1397">
        <v>553484</v>
      </c>
    </row>
    <row r="1398" spans="1:5" x14ac:dyDescent="0.25">
      <c r="A1398" t="s">
        <v>257</v>
      </c>
      <c r="B1398" t="s">
        <v>160</v>
      </c>
      <c r="C1398" t="s">
        <v>207</v>
      </c>
      <c r="D1398" t="s">
        <v>208</v>
      </c>
      <c r="E1398">
        <v>553484</v>
      </c>
    </row>
    <row r="1399" spans="1:5" x14ac:dyDescent="0.25">
      <c r="A1399" t="s">
        <v>261</v>
      </c>
      <c r="B1399" t="s">
        <v>160</v>
      </c>
      <c r="C1399" t="s">
        <v>207</v>
      </c>
      <c r="D1399" t="s">
        <v>209</v>
      </c>
      <c r="E1399">
        <v>553484</v>
      </c>
    </row>
    <row r="1400" spans="1:5" x14ac:dyDescent="0.25">
      <c r="A1400" t="s">
        <v>261</v>
      </c>
      <c r="B1400" t="s">
        <v>160</v>
      </c>
      <c r="C1400" t="s">
        <v>207</v>
      </c>
      <c r="D1400" t="s">
        <v>208</v>
      </c>
      <c r="E1400">
        <v>553484</v>
      </c>
    </row>
    <row r="1401" spans="1:5" x14ac:dyDescent="0.25">
      <c r="A1401" t="s">
        <v>256</v>
      </c>
      <c r="B1401" t="s">
        <v>160</v>
      </c>
      <c r="C1401" t="s">
        <v>210</v>
      </c>
      <c r="D1401" t="s">
        <v>211</v>
      </c>
      <c r="E1401">
        <v>541036</v>
      </c>
    </row>
    <row r="1402" spans="1:5" x14ac:dyDescent="0.25">
      <c r="A1402" t="s">
        <v>257</v>
      </c>
      <c r="B1402" t="s">
        <v>160</v>
      </c>
      <c r="C1402" t="s">
        <v>210</v>
      </c>
      <c r="D1402" t="s">
        <v>212</v>
      </c>
      <c r="E1402">
        <v>541036</v>
      </c>
    </row>
    <row r="1403" spans="1:5" x14ac:dyDescent="0.25">
      <c r="A1403" t="s">
        <v>257</v>
      </c>
      <c r="B1403" t="s">
        <v>160</v>
      </c>
      <c r="C1403" t="s">
        <v>210</v>
      </c>
      <c r="D1403" t="s">
        <v>212</v>
      </c>
      <c r="E1403">
        <v>541036</v>
      </c>
    </row>
    <row r="1404" spans="1:5" x14ac:dyDescent="0.25">
      <c r="A1404" t="s">
        <v>257</v>
      </c>
      <c r="B1404" t="s">
        <v>160</v>
      </c>
      <c r="C1404" t="s">
        <v>210</v>
      </c>
      <c r="D1404" t="s">
        <v>212</v>
      </c>
      <c r="E1404">
        <v>541036</v>
      </c>
    </row>
    <row r="1405" spans="1:5" x14ac:dyDescent="0.25">
      <c r="A1405" t="s">
        <v>257</v>
      </c>
      <c r="B1405" t="s">
        <v>160</v>
      </c>
      <c r="C1405" t="s">
        <v>210</v>
      </c>
      <c r="D1405" t="s">
        <v>212</v>
      </c>
      <c r="E1405">
        <v>541036</v>
      </c>
    </row>
    <row r="1406" spans="1:5" x14ac:dyDescent="0.25">
      <c r="A1406" t="s">
        <v>257</v>
      </c>
      <c r="B1406" t="s">
        <v>160</v>
      </c>
      <c r="C1406" t="s">
        <v>210</v>
      </c>
      <c r="D1406" t="s">
        <v>213</v>
      </c>
      <c r="E1406">
        <v>541036</v>
      </c>
    </row>
    <row r="1407" spans="1:5" x14ac:dyDescent="0.25">
      <c r="A1407" t="s">
        <v>257</v>
      </c>
      <c r="B1407" t="s">
        <v>160</v>
      </c>
      <c r="C1407" t="s">
        <v>210</v>
      </c>
      <c r="D1407" t="s">
        <v>213</v>
      </c>
      <c r="E1407">
        <v>541036</v>
      </c>
    </row>
    <row r="1408" spans="1:5" x14ac:dyDescent="0.25">
      <c r="A1408" t="s">
        <v>261</v>
      </c>
      <c r="B1408" t="s">
        <v>160</v>
      </c>
      <c r="C1408" t="s">
        <v>210</v>
      </c>
      <c r="D1408" t="s">
        <v>212</v>
      </c>
      <c r="E1408">
        <v>541036</v>
      </c>
    </row>
    <row r="1409" spans="1:5" x14ac:dyDescent="0.25">
      <c r="A1409" t="s">
        <v>260</v>
      </c>
      <c r="B1409" t="s">
        <v>160</v>
      </c>
      <c r="C1409" t="s">
        <v>210</v>
      </c>
      <c r="D1409" t="s">
        <v>212</v>
      </c>
      <c r="E1409">
        <v>541036</v>
      </c>
    </row>
    <row r="1410" spans="1:5" x14ac:dyDescent="0.25">
      <c r="A1410" t="s">
        <v>260</v>
      </c>
      <c r="B1410" t="s">
        <v>160</v>
      </c>
      <c r="C1410" t="s">
        <v>210</v>
      </c>
      <c r="D1410" t="s">
        <v>212</v>
      </c>
      <c r="E1410">
        <v>541036</v>
      </c>
    </row>
    <row r="1411" spans="1:5" x14ac:dyDescent="0.25">
      <c r="A1411" t="s">
        <v>261</v>
      </c>
      <c r="B1411" t="s">
        <v>160</v>
      </c>
      <c r="C1411" t="s">
        <v>210</v>
      </c>
      <c r="D1411" t="s">
        <v>213</v>
      </c>
      <c r="E1411">
        <v>541036</v>
      </c>
    </row>
    <row r="1412" spans="1:5" x14ac:dyDescent="0.25">
      <c r="A1412" t="s">
        <v>257</v>
      </c>
      <c r="B1412" t="s">
        <v>17</v>
      </c>
      <c r="C1412" t="s">
        <v>140</v>
      </c>
      <c r="D1412" t="s">
        <v>141</v>
      </c>
      <c r="E1412">
        <v>597911</v>
      </c>
    </row>
    <row r="1413" spans="1:5" x14ac:dyDescent="0.25">
      <c r="A1413" t="s">
        <v>261</v>
      </c>
      <c r="B1413" t="s">
        <v>17</v>
      </c>
      <c r="C1413" t="s">
        <v>140</v>
      </c>
      <c r="D1413" t="s">
        <v>141</v>
      </c>
      <c r="E1413">
        <v>597911</v>
      </c>
    </row>
    <row r="1414" spans="1:5" x14ac:dyDescent="0.25">
      <c r="A1414" t="s">
        <v>260</v>
      </c>
      <c r="B1414" t="s">
        <v>17</v>
      </c>
      <c r="C1414" t="s">
        <v>140</v>
      </c>
      <c r="D1414" t="s">
        <v>141</v>
      </c>
      <c r="E1414">
        <v>597911</v>
      </c>
    </row>
    <row r="1415" spans="1:5" x14ac:dyDescent="0.25">
      <c r="A1415" t="s">
        <v>256</v>
      </c>
      <c r="B1415" t="s">
        <v>160</v>
      </c>
      <c r="C1415" t="s">
        <v>216</v>
      </c>
      <c r="D1415" t="s">
        <v>219</v>
      </c>
      <c r="E1415">
        <v>553468</v>
      </c>
    </row>
    <row r="1416" spans="1:5" x14ac:dyDescent="0.25">
      <c r="A1416" t="s">
        <v>256</v>
      </c>
      <c r="B1416" t="s">
        <v>160</v>
      </c>
      <c r="C1416" t="s">
        <v>216</v>
      </c>
      <c r="D1416" t="s">
        <v>219</v>
      </c>
      <c r="E1416">
        <v>553468</v>
      </c>
    </row>
    <row r="1417" spans="1:5" x14ac:dyDescent="0.25">
      <c r="A1417" t="s">
        <v>257</v>
      </c>
      <c r="B1417" t="s">
        <v>160</v>
      </c>
      <c r="C1417" t="s">
        <v>216</v>
      </c>
      <c r="D1417" t="s">
        <v>219</v>
      </c>
      <c r="E1417">
        <v>553468</v>
      </c>
    </row>
    <row r="1418" spans="1:5" x14ac:dyDescent="0.25">
      <c r="A1418" t="s">
        <v>256</v>
      </c>
      <c r="B1418" t="s">
        <v>160</v>
      </c>
      <c r="C1418" t="s">
        <v>216</v>
      </c>
      <c r="D1418" t="s">
        <v>220</v>
      </c>
      <c r="E1418">
        <v>553468</v>
      </c>
    </row>
    <row r="1419" spans="1:5" x14ac:dyDescent="0.25">
      <c r="A1419" t="s">
        <v>256</v>
      </c>
      <c r="B1419" t="s">
        <v>160</v>
      </c>
      <c r="C1419" t="s">
        <v>216</v>
      </c>
      <c r="D1419" t="s">
        <v>220</v>
      </c>
      <c r="E1419">
        <v>553468</v>
      </c>
    </row>
    <row r="1420" spans="1:5" x14ac:dyDescent="0.25">
      <c r="A1420" t="s">
        <v>256</v>
      </c>
      <c r="B1420" t="s">
        <v>160</v>
      </c>
      <c r="C1420" t="s">
        <v>216</v>
      </c>
      <c r="D1420" t="s">
        <v>219</v>
      </c>
      <c r="E1420">
        <v>553468</v>
      </c>
    </row>
    <row r="1421" spans="1:5" x14ac:dyDescent="0.25">
      <c r="A1421" t="s">
        <v>256</v>
      </c>
      <c r="B1421" t="s">
        <v>160</v>
      </c>
      <c r="C1421" t="s">
        <v>216</v>
      </c>
      <c r="D1421" t="s">
        <v>217</v>
      </c>
      <c r="E1421">
        <v>553468</v>
      </c>
    </row>
    <row r="1422" spans="1:5" x14ac:dyDescent="0.25">
      <c r="A1422" t="s">
        <v>256</v>
      </c>
      <c r="B1422" t="s">
        <v>160</v>
      </c>
      <c r="C1422" t="s">
        <v>216</v>
      </c>
      <c r="D1422" t="s">
        <v>218</v>
      </c>
      <c r="E1422">
        <v>553468</v>
      </c>
    </row>
    <row r="1423" spans="1:5" x14ac:dyDescent="0.25">
      <c r="A1423" t="s">
        <v>257</v>
      </c>
      <c r="B1423" t="s">
        <v>160</v>
      </c>
      <c r="C1423" t="s">
        <v>216</v>
      </c>
      <c r="D1423" t="s">
        <v>218</v>
      </c>
      <c r="E1423">
        <v>553468</v>
      </c>
    </row>
    <row r="1424" spans="1:5" x14ac:dyDescent="0.25">
      <c r="A1424" t="s">
        <v>256</v>
      </c>
      <c r="B1424" t="s">
        <v>160</v>
      </c>
      <c r="C1424" t="s">
        <v>216</v>
      </c>
      <c r="D1424" t="s">
        <v>220</v>
      </c>
      <c r="E1424">
        <v>553468</v>
      </c>
    </row>
    <row r="1425" spans="1:5" x14ac:dyDescent="0.25">
      <c r="A1425" t="s">
        <v>256</v>
      </c>
      <c r="B1425" t="s">
        <v>160</v>
      </c>
      <c r="C1425" t="s">
        <v>216</v>
      </c>
      <c r="D1425" t="s">
        <v>220</v>
      </c>
      <c r="E1425">
        <v>553468</v>
      </c>
    </row>
    <row r="1426" spans="1:5" x14ac:dyDescent="0.25">
      <c r="A1426" t="s">
        <v>257</v>
      </c>
      <c r="B1426" t="s">
        <v>160</v>
      </c>
      <c r="C1426" t="s">
        <v>216</v>
      </c>
      <c r="D1426" t="s">
        <v>220</v>
      </c>
      <c r="E1426">
        <v>553468</v>
      </c>
    </row>
    <row r="1427" spans="1:5" x14ac:dyDescent="0.25">
      <c r="A1427" t="s">
        <v>256</v>
      </c>
      <c r="B1427" t="s">
        <v>160</v>
      </c>
      <c r="C1427" t="s">
        <v>216</v>
      </c>
      <c r="D1427" t="s">
        <v>220</v>
      </c>
      <c r="E1427">
        <v>553468</v>
      </c>
    </row>
    <row r="1428" spans="1:5" x14ac:dyDescent="0.25">
      <c r="A1428" t="s">
        <v>256</v>
      </c>
      <c r="B1428" t="s">
        <v>160</v>
      </c>
      <c r="C1428" t="s">
        <v>216</v>
      </c>
      <c r="D1428" t="s">
        <v>218</v>
      </c>
      <c r="E1428">
        <v>553468</v>
      </c>
    </row>
    <row r="1429" spans="1:5" x14ac:dyDescent="0.25">
      <c r="A1429" t="s">
        <v>257</v>
      </c>
      <c r="B1429" t="s">
        <v>160</v>
      </c>
      <c r="C1429" t="s">
        <v>216</v>
      </c>
      <c r="D1429" t="s">
        <v>220</v>
      </c>
      <c r="E1429">
        <v>553468</v>
      </c>
    </row>
    <row r="1430" spans="1:5" x14ac:dyDescent="0.25">
      <c r="A1430" t="s">
        <v>256</v>
      </c>
      <c r="B1430" t="s">
        <v>160</v>
      </c>
      <c r="C1430" t="s">
        <v>216</v>
      </c>
      <c r="D1430" t="s">
        <v>218</v>
      </c>
      <c r="E1430">
        <v>553468</v>
      </c>
    </row>
    <row r="1431" spans="1:5" x14ac:dyDescent="0.25">
      <c r="A1431" t="s">
        <v>257</v>
      </c>
      <c r="B1431" t="s">
        <v>160</v>
      </c>
      <c r="C1431" t="s">
        <v>216</v>
      </c>
      <c r="D1431" t="s">
        <v>218</v>
      </c>
      <c r="E1431">
        <v>553468</v>
      </c>
    </row>
    <row r="1432" spans="1:5" x14ac:dyDescent="0.25">
      <c r="A1432" t="s">
        <v>257</v>
      </c>
      <c r="B1432" t="s">
        <v>160</v>
      </c>
      <c r="C1432" t="s">
        <v>216</v>
      </c>
      <c r="D1432" t="s">
        <v>220</v>
      </c>
      <c r="E1432">
        <v>553468</v>
      </c>
    </row>
    <row r="1433" spans="1:5" x14ac:dyDescent="0.25">
      <c r="A1433" t="s">
        <v>257</v>
      </c>
      <c r="B1433" t="s">
        <v>160</v>
      </c>
      <c r="C1433" t="s">
        <v>216</v>
      </c>
      <c r="D1433" t="s">
        <v>220</v>
      </c>
      <c r="E1433">
        <v>553468</v>
      </c>
    </row>
    <row r="1434" spans="1:5" x14ac:dyDescent="0.25">
      <c r="A1434" t="s">
        <v>257</v>
      </c>
      <c r="B1434" t="s">
        <v>160</v>
      </c>
      <c r="C1434" t="s">
        <v>216</v>
      </c>
      <c r="D1434" t="s">
        <v>217</v>
      </c>
      <c r="E1434">
        <v>553468</v>
      </c>
    </row>
    <row r="1435" spans="1:5" x14ac:dyDescent="0.25">
      <c r="A1435" t="s">
        <v>257</v>
      </c>
      <c r="B1435" t="s">
        <v>160</v>
      </c>
      <c r="C1435" t="s">
        <v>216</v>
      </c>
      <c r="D1435" t="s">
        <v>218</v>
      </c>
      <c r="E1435">
        <v>553468</v>
      </c>
    </row>
    <row r="1436" spans="1:5" x14ac:dyDescent="0.25">
      <c r="A1436" t="s">
        <v>257</v>
      </c>
      <c r="B1436" t="s">
        <v>160</v>
      </c>
      <c r="C1436" t="s">
        <v>216</v>
      </c>
      <c r="D1436" t="s">
        <v>220</v>
      </c>
      <c r="E1436">
        <v>553468</v>
      </c>
    </row>
    <row r="1437" spans="1:5" x14ac:dyDescent="0.25">
      <c r="A1437" t="s">
        <v>260</v>
      </c>
      <c r="B1437" t="s">
        <v>160</v>
      </c>
      <c r="C1437" t="s">
        <v>216</v>
      </c>
      <c r="D1437" t="s">
        <v>220</v>
      </c>
      <c r="E1437">
        <v>553468</v>
      </c>
    </row>
    <row r="1438" spans="1:5" x14ac:dyDescent="0.25">
      <c r="A1438" t="s">
        <v>257</v>
      </c>
      <c r="B1438" t="s">
        <v>160</v>
      </c>
      <c r="C1438" t="s">
        <v>216</v>
      </c>
      <c r="D1438" t="s">
        <v>219</v>
      </c>
      <c r="E1438">
        <v>553468</v>
      </c>
    </row>
    <row r="1439" spans="1:5" x14ac:dyDescent="0.25">
      <c r="A1439" t="s">
        <v>257</v>
      </c>
      <c r="B1439" t="s">
        <v>160</v>
      </c>
      <c r="C1439" t="s">
        <v>216</v>
      </c>
      <c r="D1439" t="s">
        <v>220</v>
      </c>
      <c r="E1439">
        <v>553468</v>
      </c>
    </row>
    <row r="1440" spans="1:5" x14ac:dyDescent="0.25">
      <c r="A1440" t="s">
        <v>261</v>
      </c>
      <c r="B1440" t="s">
        <v>160</v>
      </c>
      <c r="C1440" t="s">
        <v>216</v>
      </c>
      <c r="D1440" t="s">
        <v>220</v>
      </c>
      <c r="E1440">
        <v>553468</v>
      </c>
    </row>
    <row r="1441" spans="1:5" x14ac:dyDescent="0.25">
      <c r="A1441" t="s">
        <v>257</v>
      </c>
      <c r="B1441" t="s">
        <v>160</v>
      </c>
      <c r="C1441" t="s">
        <v>216</v>
      </c>
      <c r="D1441" t="s">
        <v>218</v>
      </c>
      <c r="E1441">
        <v>553468</v>
      </c>
    </row>
    <row r="1442" spans="1:5" x14ac:dyDescent="0.25">
      <c r="A1442" t="s">
        <v>257</v>
      </c>
      <c r="B1442" t="s">
        <v>160</v>
      </c>
      <c r="C1442" t="s">
        <v>216</v>
      </c>
      <c r="D1442" t="s">
        <v>218</v>
      </c>
      <c r="E1442">
        <v>553468</v>
      </c>
    </row>
    <row r="1443" spans="1:5" x14ac:dyDescent="0.25">
      <c r="A1443" t="s">
        <v>257</v>
      </c>
      <c r="B1443" t="s">
        <v>160</v>
      </c>
      <c r="C1443" t="s">
        <v>216</v>
      </c>
      <c r="D1443" t="s">
        <v>220</v>
      </c>
      <c r="E1443">
        <v>553468</v>
      </c>
    </row>
    <row r="1444" spans="1:5" x14ac:dyDescent="0.25">
      <c r="A1444" t="s">
        <v>257</v>
      </c>
      <c r="B1444" t="s">
        <v>160</v>
      </c>
      <c r="C1444" t="s">
        <v>216</v>
      </c>
      <c r="D1444" t="s">
        <v>220</v>
      </c>
      <c r="E1444">
        <v>553468</v>
      </c>
    </row>
    <row r="1445" spans="1:5" x14ac:dyDescent="0.25">
      <c r="A1445" t="s">
        <v>257</v>
      </c>
      <c r="B1445" t="s">
        <v>160</v>
      </c>
      <c r="C1445" t="s">
        <v>216</v>
      </c>
      <c r="D1445" t="s">
        <v>219</v>
      </c>
      <c r="E1445">
        <v>553468</v>
      </c>
    </row>
    <row r="1446" spans="1:5" x14ac:dyDescent="0.25">
      <c r="A1446" t="s">
        <v>257</v>
      </c>
      <c r="B1446" t="s">
        <v>160</v>
      </c>
      <c r="C1446" t="s">
        <v>216</v>
      </c>
      <c r="D1446" t="s">
        <v>219</v>
      </c>
      <c r="E1446">
        <v>553468</v>
      </c>
    </row>
    <row r="1447" spans="1:5" x14ac:dyDescent="0.25">
      <c r="A1447" t="s">
        <v>257</v>
      </c>
      <c r="B1447" t="s">
        <v>160</v>
      </c>
      <c r="C1447" t="s">
        <v>216</v>
      </c>
      <c r="D1447" t="s">
        <v>217</v>
      </c>
      <c r="E1447">
        <v>553468</v>
      </c>
    </row>
    <row r="1448" spans="1:5" x14ac:dyDescent="0.25">
      <c r="A1448" t="s">
        <v>257</v>
      </c>
      <c r="B1448" t="s">
        <v>160</v>
      </c>
      <c r="C1448" t="s">
        <v>216</v>
      </c>
      <c r="D1448" t="s">
        <v>218</v>
      </c>
      <c r="E1448">
        <v>553468</v>
      </c>
    </row>
    <row r="1449" spans="1:5" x14ac:dyDescent="0.25">
      <c r="A1449" t="s">
        <v>260</v>
      </c>
      <c r="B1449" t="s">
        <v>160</v>
      </c>
      <c r="C1449" t="s">
        <v>216</v>
      </c>
      <c r="D1449" t="s">
        <v>218</v>
      </c>
      <c r="E1449">
        <v>553468</v>
      </c>
    </row>
    <row r="1450" spans="1:5" x14ac:dyDescent="0.25">
      <c r="A1450" t="s">
        <v>257</v>
      </c>
      <c r="B1450" t="s">
        <v>160</v>
      </c>
      <c r="C1450" t="s">
        <v>216</v>
      </c>
      <c r="D1450" t="s">
        <v>218</v>
      </c>
      <c r="E1450">
        <v>553468</v>
      </c>
    </row>
    <row r="1451" spans="1:5" x14ac:dyDescent="0.25">
      <c r="A1451" t="s">
        <v>257</v>
      </c>
      <c r="B1451" t="s">
        <v>160</v>
      </c>
      <c r="C1451" t="s">
        <v>216</v>
      </c>
      <c r="D1451" t="s">
        <v>219</v>
      </c>
      <c r="E1451">
        <v>553468</v>
      </c>
    </row>
    <row r="1452" spans="1:5" x14ac:dyDescent="0.25">
      <c r="A1452" t="s">
        <v>257</v>
      </c>
      <c r="B1452" t="s">
        <v>160</v>
      </c>
      <c r="C1452" t="s">
        <v>216</v>
      </c>
      <c r="D1452" t="s">
        <v>220</v>
      </c>
      <c r="E1452">
        <v>553468</v>
      </c>
    </row>
    <row r="1453" spans="1:5" x14ac:dyDescent="0.25">
      <c r="A1453" t="s">
        <v>257</v>
      </c>
      <c r="B1453" t="s">
        <v>160</v>
      </c>
      <c r="C1453" t="s">
        <v>216</v>
      </c>
      <c r="D1453" t="s">
        <v>217</v>
      </c>
      <c r="E1453">
        <v>553468</v>
      </c>
    </row>
    <row r="1454" spans="1:5" x14ac:dyDescent="0.25">
      <c r="A1454" t="s">
        <v>257</v>
      </c>
      <c r="B1454" t="s">
        <v>160</v>
      </c>
      <c r="C1454" t="s">
        <v>216</v>
      </c>
      <c r="D1454" t="s">
        <v>218</v>
      </c>
      <c r="E1454">
        <v>553468</v>
      </c>
    </row>
    <row r="1455" spans="1:5" x14ac:dyDescent="0.25">
      <c r="A1455" t="s">
        <v>261</v>
      </c>
      <c r="B1455" t="s">
        <v>160</v>
      </c>
      <c r="C1455" t="s">
        <v>216</v>
      </c>
      <c r="D1455" t="s">
        <v>218</v>
      </c>
      <c r="E1455">
        <v>553468</v>
      </c>
    </row>
    <row r="1456" spans="1:5" x14ac:dyDescent="0.25">
      <c r="A1456" t="s">
        <v>257</v>
      </c>
      <c r="B1456" t="s">
        <v>160</v>
      </c>
      <c r="C1456" t="s">
        <v>216</v>
      </c>
      <c r="D1456" t="s">
        <v>220</v>
      </c>
      <c r="E1456">
        <v>553468</v>
      </c>
    </row>
    <row r="1457" spans="1:5" x14ac:dyDescent="0.25">
      <c r="A1457" t="s">
        <v>257</v>
      </c>
      <c r="B1457" t="s">
        <v>160</v>
      </c>
      <c r="C1457" t="s">
        <v>216</v>
      </c>
      <c r="D1457" t="s">
        <v>220</v>
      </c>
      <c r="E1457">
        <v>553468</v>
      </c>
    </row>
    <row r="1458" spans="1:5" x14ac:dyDescent="0.25">
      <c r="A1458" t="s">
        <v>257</v>
      </c>
      <c r="B1458" t="s">
        <v>160</v>
      </c>
      <c r="C1458" t="s">
        <v>216</v>
      </c>
      <c r="D1458" t="s">
        <v>217</v>
      </c>
      <c r="E1458">
        <v>553468</v>
      </c>
    </row>
    <row r="1459" spans="1:5" x14ac:dyDescent="0.25">
      <c r="A1459" t="s">
        <v>261</v>
      </c>
      <c r="B1459" t="s">
        <v>160</v>
      </c>
      <c r="C1459" t="s">
        <v>216</v>
      </c>
      <c r="D1459" t="s">
        <v>217</v>
      </c>
      <c r="E1459">
        <v>553468</v>
      </c>
    </row>
    <row r="1460" spans="1:5" x14ac:dyDescent="0.25">
      <c r="A1460" t="s">
        <v>261</v>
      </c>
      <c r="B1460" t="s">
        <v>160</v>
      </c>
      <c r="C1460" t="s">
        <v>216</v>
      </c>
      <c r="D1460" t="s">
        <v>217</v>
      </c>
      <c r="E1460">
        <v>553468</v>
      </c>
    </row>
    <row r="1461" spans="1:5" x14ac:dyDescent="0.25">
      <c r="A1461" t="s">
        <v>257</v>
      </c>
      <c r="B1461" t="s">
        <v>160</v>
      </c>
      <c r="C1461" t="s">
        <v>216</v>
      </c>
      <c r="D1461" t="s">
        <v>220</v>
      </c>
      <c r="E1461">
        <v>553468</v>
      </c>
    </row>
    <row r="1462" spans="1:5" x14ac:dyDescent="0.25">
      <c r="A1462" t="s">
        <v>261</v>
      </c>
      <c r="B1462" t="s">
        <v>160</v>
      </c>
      <c r="C1462" t="s">
        <v>216</v>
      </c>
      <c r="D1462" t="s">
        <v>220</v>
      </c>
      <c r="E1462">
        <v>553468</v>
      </c>
    </row>
    <row r="1463" spans="1:5" x14ac:dyDescent="0.25">
      <c r="A1463" t="s">
        <v>261</v>
      </c>
      <c r="B1463" t="s">
        <v>160</v>
      </c>
      <c r="C1463" t="s">
        <v>216</v>
      </c>
      <c r="D1463" t="s">
        <v>220</v>
      </c>
      <c r="E1463">
        <v>553468</v>
      </c>
    </row>
    <row r="1464" spans="1:5" x14ac:dyDescent="0.25">
      <c r="A1464" t="s">
        <v>257</v>
      </c>
      <c r="B1464" t="s">
        <v>160</v>
      </c>
      <c r="C1464" t="s">
        <v>216</v>
      </c>
      <c r="D1464" t="s">
        <v>220</v>
      </c>
      <c r="E1464">
        <v>553468</v>
      </c>
    </row>
    <row r="1465" spans="1:5" x14ac:dyDescent="0.25">
      <c r="A1465" t="s">
        <v>259</v>
      </c>
      <c r="B1465" t="s">
        <v>160</v>
      </c>
      <c r="C1465" t="s">
        <v>216</v>
      </c>
      <c r="D1465" t="s">
        <v>219</v>
      </c>
      <c r="E1465">
        <v>553468</v>
      </c>
    </row>
    <row r="1466" spans="1:5" x14ac:dyDescent="0.25">
      <c r="A1466" t="s">
        <v>261</v>
      </c>
      <c r="B1466" t="s">
        <v>160</v>
      </c>
      <c r="C1466" t="s">
        <v>216</v>
      </c>
      <c r="D1466" t="s">
        <v>219</v>
      </c>
      <c r="E1466">
        <v>553468</v>
      </c>
    </row>
    <row r="1467" spans="1:5" x14ac:dyDescent="0.25">
      <c r="A1467" t="s">
        <v>261</v>
      </c>
      <c r="B1467" t="s">
        <v>160</v>
      </c>
      <c r="C1467" t="s">
        <v>216</v>
      </c>
      <c r="D1467" t="s">
        <v>217</v>
      </c>
      <c r="E1467">
        <v>553468</v>
      </c>
    </row>
    <row r="1468" spans="1:5" x14ac:dyDescent="0.25">
      <c r="A1468" t="s">
        <v>257</v>
      </c>
      <c r="B1468" t="s">
        <v>160</v>
      </c>
      <c r="C1468" t="s">
        <v>216</v>
      </c>
      <c r="D1468" t="s">
        <v>219</v>
      </c>
      <c r="E1468">
        <v>553468</v>
      </c>
    </row>
    <row r="1469" spans="1:5" x14ac:dyDescent="0.25">
      <c r="A1469" t="s">
        <v>261</v>
      </c>
      <c r="B1469" t="s">
        <v>160</v>
      </c>
      <c r="C1469" t="s">
        <v>216</v>
      </c>
      <c r="D1469" t="s">
        <v>217</v>
      </c>
      <c r="E1469">
        <v>553468</v>
      </c>
    </row>
    <row r="1470" spans="1:5" x14ac:dyDescent="0.25">
      <c r="A1470" t="s">
        <v>261</v>
      </c>
      <c r="B1470" t="s">
        <v>160</v>
      </c>
      <c r="C1470" t="s">
        <v>216</v>
      </c>
      <c r="D1470" t="s">
        <v>217</v>
      </c>
      <c r="E1470">
        <v>553468</v>
      </c>
    </row>
    <row r="1471" spans="1:5" x14ac:dyDescent="0.25">
      <c r="A1471" t="s">
        <v>257</v>
      </c>
      <c r="B1471" t="s">
        <v>160</v>
      </c>
      <c r="C1471" t="s">
        <v>216</v>
      </c>
      <c r="D1471" t="s">
        <v>219</v>
      </c>
      <c r="E1471">
        <v>553468</v>
      </c>
    </row>
    <row r="1472" spans="1:5" x14ac:dyDescent="0.25">
      <c r="A1472" t="s">
        <v>261</v>
      </c>
      <c r="B1472" t="s">
        <v>160</v>
      </c>
      <c r="C1472" t="s">
        <v>216</v>
      </c>
      <c r="D1472" t="s">
        <v>217</v>
      </c>
      <c r="E1472">
        <v>553468</v>
      </c>
    </row>
    <row r="1473" spans="1:5" x14ac:dyDescent="0.25">
      <c r="A1473" t="s">
        <v>261</v>
      </c>
      <c r="B1473" t="s">
        <v>160</v>
      </c>
      <c r="C1473" t="s">
        <v>216</v>
      </c>
      <c r="D1473" t="s">
        <v>220</v>
      </c>
      <c r="E1473">
        <v>553468</v>
      </c>
    </row>
    <row r="1474" spans="1:5" x14ac:dyDescent="0.25">
      <c r="A1474" t="s">
        <v>261</v>
      </c>
      <c r="B1474" t="s">
        <v>160</v>
      </c>
      <c r="C1474" t="s">
        <v>216</v>
      </c>
      <c r="D1474" t="s">
        <v>217</v>
      </c>
      <c r="E1474">
        <v>553468</v>
      </c>
    </row>
    <row r="1475" spans="1:5" x14ac:dyDescent="0.25">
      <c r="A1475" t="s">
        <v>261</v>
      </c>
      <c r="B1475" t="s">
        <v>160</v>
      </c>
      <c r="C1475" t="s">
        <v>216</v>
      </c>
      <c r="D1475" t="s">
        <v>219</v>
      </c>
      <c r="E1475">
        <v>553468</v>
      </c>
    </row>
    <row r="1476" spans="1:5" x14ac:dyDescent="0.25">
      <c r="A1476" t="s">
        <v>261</v>
      </c>
      <c r="B1476" t="s">
        <v>160</v>
      </c>
      <c r="C1476" t="s">
        <v>216</v>
      </c>
      <c r="D1476" t="s">
        <v>220</v>
      </c>
      <c r="E1476">
        <v>553468</v>
      </c>
    </row>
    <row r="1477" spans="1:5" x14ac:dyDescent="0.25">
      <c r="A1477" t="s">
        <v>261</v>
      </c>
      <c r="B1477" t="s">
        <v>160</v>
      </c>
      <c r="C1477" t="s">
        <v>216</v>
      </c>
      <c r="D1477" t="s">
        <v>217</v>
      </c>
      <c r="E1477">
        <v>553468</v>
      </c>
    </row>
    <row r="1478" spans="1:5" x14ac:dyDescent="0.25">
      <c r="A1478" t="s">
        <v>256</v>
      </c>
      <c r="B1478" t="s">
        <v>17</v>
      </c>
      <c r="C1478" t="s">
        <v>148</v>
      </c>
      <c r="D1478" t="s">
        <v>149</v>
      </c>
      <c r="E1478">
        <v>597961</v>
      </c>
    </row>
    <row r="1479" spans="1:5" x14ac:dyDescent="0.25">
      <c r="A1479" t="s">
        <v>256</v>
      </c>
      <c r="B1479" t="s">
        <v>17</v>
      </c>
      <c r="C1479" t="s">
        <v>148</v>
      </c>
      <c r="D1479" t="s">
        <v>149</v>
      </c>
      <c r="E1479">
        <v>597961</v>
      </c>
    </row>
    <row r="1480" spans="1:5" x14ac:dyDescent="0.25">
      <c r="A1480" t="s">
        <v>256</v>
      </c>
      <c r="B1480" t="s">
        <v>17</v>
      </c>
      <c r="C1480" t="s">
        <v>148</v>
      </c>
      <c r="D1480" t="s">
        <v>149</v>
      </c>
      <c r="E1480">
        <v>597961</v>
      </c>
    </row>
    <row r="1481" spans="1:5" x14ac:dyDescent="0.25">
      <c r="A1481" t="s">
        <v>256</v>
      </c>
      <c r="B1481" t="s">
        <v>17</v>
      </c>
      <c r="C1481" t="s">
        <v>148</v>
      </c>
      <c r="D1481" t="s">
        <v>150</v>
      </c>
      <c r="E1481">
        <v>597961</v>
      </c>
    </row>
    <row r="1482" spans="1:5" x14ac:dyDescent="0.25">
      <c r="A1482" t="s">
        <v>256</v>
      </c>
      <c r="B1482" t="s">
        <v>17</v>
      </c>
      <c r="C1482" t="s">
        <v>148</v>
      </c>
      <c r="D1482" t="s">
        <v>149</v>
      </c>
      <c r="E1482">
        <v>597961</v>
      </c>
    </row>
    <row r="1483" spans="1:5" x14ac:dyDescent="0.25">
      <c r="A1483" t="s">
        <v>256</v>
      </c>
      <c r="B1483" t="s">
        <v>17</v>
      </c>
      <c r="C1483" t="s">
        <v>148</v>
      </c>
      <c r="D1483" t="s">
        <v>149</v>
      </c>
      <c r="E1483">
        <v>597961</v>
      </c>
    </row>
    <row r="1484" spans="1:5" x14ac:dyDescent="0.25">
      <c r="A1484" t="s">
        <v>256</v>
      </c>
      <c r="B1484" t="s">
        <v>17</v>
      </c>
      <c r="C1484" t="s">
        <v>148</v>
      </c>
      <c r="D1484" t="s">
        <v>149</v>
      </c>
      <c r="E1484">
        <v>597961</v>
      </c>
    </row>
    <row r="1485" spans="1:5" x14ac:dyDescent="0.25">
      <c r="A1485" t="s">
        <v>256</v>
      </c>
      <c r="B1485" t="s">
        <v>17</v>
      </c>
      <c r="C1485" t="s">
        <v>148</v>
      </c>
      <c r="D1485" t="s">
        <v>149</v>
      </c>
      <c r="E1485">
        <v>597961</v>
      </c>
    </row>
    <row r="1486" spans="1:5" x14ac:dyDescent="0.25">
      <c r="A1486" t="s">
        <v>256</v>
      </c>
      <c r="B1486" t="s">
        <v>17</v>
      </c>
      <c r="C1486" t="s">
        <v>148</v>
      </c>
      <c r="D1486" t="s">
        <v>149</v>
      </c>
      <c r="E1486">
        <v>597961</v>
      </c>
    </row>
    <row r="1487" spans="1:5" x14ac:dyDescent="0.25">
      <c r="A1487" t="s">
        <v>257</v>
      </c>
      <c r="B1487" t="s">
        <v>17</v>
      </c>
      <c r="C1487" t="s">
        <v>148</v>
      </c>
      <c r="D1487" t="s">
        <v>149</v>
      </c>
      <c r="E1487">
        <v>597961</v>
      </c>
    </row>
    <row r="1488" spans="1:5" x14ac:dyDescent="0.25">
      <c r="A1488" t="s">
        <v>256</v>
      </c>
      <c r="B1488" t="s">
        <v>17</v>
      </c>
      <c r="C1488" t="s">
        <v>148</v>
      </c>
      <c r="D1488" t="s">
        <v>149</v>
      </c>
      <c r="E1488">
        <v>597961</v>
      </c>
    </row>
    <row r="1489" spans="1:5" x14ac:dyDescent="0.25">
      <c r="A1489" t="s">
        <v>257</v>
      </c>
      <c r="B1489" t="s">
        <v>17</v>
      </c>
      <c r="C1489" t="s">
        <v>148</v>
      </c>
      <c r="D1489" t="s">
        <v>149</v>
      </c>
      <c r="E1489">
        <v>597961</v>
      </c>
    </row>
    <row r="1490" spans="1:5" x14ac:dyDescent="0.25">
      <c r="A1490" t="s">
        <v>257</v>
      </c>
      <c r="B1490" t="s">
        <v>17</v>
      </c>
      <c r="C1490" t="s">
        <v>148</v>
      </c>
      <c r="D1490" t="s">
        <v>149</v>
      </c>
      <c r="E1490">
        <v>597961</v>
      </c>
    </row>
    <row r="1491" spans="1:5" x14ac:dyDescent="0.25">
      <c r="A1491" t="s">
        <v>260</v>
      </c>
      <c r="B1491" t="s">
        <v>17</v>
      </c>
      <c r="C1491" t="s">
        <v>148</v>
      </c>
      <c r="D1491" t="s">
        <v>149</v>
      </c>
      <c r="E1491">
        <v>597961</v>
      </c>
    </row>
    <row r="1492" spans="1:5" x14ac:dyDescent="0.25">
      <c r="A1492" t="s">
        <v>261</v>
      </c>
      <c r="B1492" t="s">
        <v>160</v>
      </c>
      <c r="C1492" t="s">
        <v>227</v>
      </c>
      <c r="D1492" t="s">
        <v>228</v>
      </c>
      <c r="E1492">
        <v>597996</v>
      </c>
    </row>
    <row r="1493" spans="1:5" x14ac:dyDescent="0.25">
      <c r="A1493" t="s">
        <v>257</v>
      </c>
      <c r="B1493" t="s">
        <v>17</v>
      </c>
      <c r="C1493" t="s">
        <v>62</v>
      </c>
      <c r="D1493" t="s">
        <v>63</v>
      </c>
      <c r="E1493">
        <v>597392</v>
      </c>
    </row>
    <row r="1494" spans="1:5" x14ac:dyDescent="0.25">
      <c r="A1494" t="s">
        <v>256</v>
      </c>
      <c r="B1494" t="s">
        <v>17</v>
      </c>
      <c r="C1494" t="s">
        <v>62</v>
      </c>
      <c r="D1494" t="s">
        <v>63</v>
      </c>
      <c r="E1494">
        <v>597392</v>
      </c>
    </row>
    <row r="1495" spans="1:5" x14ac:dyDescent="0.25">
      <c r="A1495" t="s">
        <v>257</v>
      </c>
      <c r="B1495" t="s">
        <v>17</v>
      </c>
      <c r="C1495" t="s">
        <v>62</v>
      </c>
      <c r="D1495" t="s">
        <v>64</v>
      </c>
      <c r="E1495">
        <v>597392</v>
      </c>
    </row>
    <row r="1496" spans="1:5" x14ac:dyDescent="0.25">
      <c r="A1496" t="s">
        <v>257</v>
      </c>
      <c r="B1496" t="s">
        <v>17</v>
      </c>
      <c r="C1496" t="s">
        <v>62</v>
      </c>
      <c r="D1496" t="s">
        <v>271</v>
      </c>
      <c r="E1496">
        <v>597392</v>
      </c>
    </row>
    <row r="1497" spans="1:5" x14ac:dyDescent="0.25">
      <c r="A1497" t="s">
        <v>256</v>
      </c>
      <c r="B1497" t="s">
        <v>160</v>
      </c>
      <c r="C1497" t="s">
        <v>177</v>
      </c>
      <c r="D1497" t="s">
        <v>178</v>
      </c>
      <c r="E1497">
        <v>553301</v>
      </c>
    </row>
    <row r="1498" spans="1:5" x14ac:dyDescent="0.25">
      <c r="A1498" t="s">
        <v>256</v>
      </c>
      <c r="B1498" t="s">
        <v>17</v>
      </c>
      <c r="C1498" t="s">
        <v>78</v>
      </c>
      <c r="D1498" t="s">
        <v>79</v>
      </c>
      <c r="E1498">
        <v>507580</v>
      </c>
    </row>
    <row r="1499" spans="1:5" x14ac:dyDescent="0.25">
      <c r="A1499" t="s">
        <v>256</v>
      </c>
      <c r="B1499" t="s">
        <v>17</v>
      </c>
      <c r="C1499" t="s">
        <v>78</v>
      </c>
      <c r="D1499" t="s">
        <v>79</v>
      </c>
      <c r="E1499">
        <v>507580</v>
      </c>
    </row>
    <row r="1500" spans="1:5" x14ac:dyDescent="0.25">
      <c r="A1500" t="s">
        <v>256</v>
      </c>
      <c r="B1500" t="s">
        <v>17</v>
      </c>
      <c r="C1500" t="s">
        <v>78</v>
      </c>
      <c r="D1500" t="s">
        <v>79</v>
      </c>
      <c r="E1500">
        <v>507580</v>
      </c>
    </row>
    <row r="1501" spans="1:5" x14ac:dyDescent="0.25">
      <c r="A1501" t="s">
        <v>257</v>
      </c>
      <c r="B1501" t="s">
        <v>17</v>
      </c>
      <c r="C1501" t="s">
        <v>78</v>
      </c>
      <c r="D1501" t="s">
        <v>79</v>
      </c>
      <c r="E1501">
        <v>507580</v>
      </c>
    </row>
    <row r="1502" spans="1:5" x14ac:dyDescent="0.25">
      <c r="A1502" t="s">
        <v>256</v>
      </c>
      <c r="B1502" t="s">
        <v>17</v>
      </c>
      <c r="C1502" t="s">
        <v>78</v>
      </c>
      <c r="D1502" t="s">
        <v>79</v>
      </c>
      <c r="E1502">
        <v>507580</v>
      </c>
    </row>
    <row r="1503" spans="1:5" x14ac:dyDescent="0.25">
      <c r="A1503" t="s">
        <v>257</v>
      </c>
      <c r="B1503" t="s">
        <v>17</v>
      </c>
      <c r="C1503" t="s">
        <v>78</v>
      </c>
      <c r="D1503" t="s">
        <v>79</v>
      </c>
      <c r="E1503">
        <v>507580</v>
      </c>
    </row>
    <row r="1504" spans="1:5" x14ac:dyDescent="0.25">
      <c r="A1504" t="s">
        <v>256</v>
      </c>
      <c r="B1504" t="s">
        <v>17</v>
      </c>
      <c r="C1504" t="s">
        <v>78</v>
      </c>
      <c r="D1504" t="s">
        <v>79</v>
      </c>
      <c r="E1504">
        <v>507580</v>
      </c>
    </row>
    <row r="1505" spans="1:5" x14ac:dyDescent="0.25">
      <c r="A1505" t="s">
        <v>256</v>
      </c>
      <c r="B1505" t="s">
        <v>17</v>
      </c>
      <c r="C1505" t="s">
        <v>78</v>
      </c>
      <c r="D1505" t="s">
        <v>79</v>
      </c>
      <c r="E1505">
        <v>507580</v>
      </c>
    </row>
    <row r="1506" spans="1:5" x14ac:dyDescent="0.25">
      <c r="A1506" t="s">
        <v>257</v>
      </c>
      <c r="B1506" t="s">
        <v>17</v>
      </c>
      <c r="C1506" t="s">
        <v>78</v>
      </c>
      <c r="D1506" t="s">
        <v>79</v>
      </c>
      <c r="E1506">
        <v>507580</v>
      </c>
    </row>
    <row r="1507" spans="1:5" x14ac:dyDescent="0.25">
      <c r="A1507" t="s">
        <v>257</v>
      </c>
      <c r="B1507" t="s">
        <v>17</v>
      </c>
      <c r="C1507" t="s">
        <v>78</v>
      </c>
      <c r="D1507" t="s">
        <v>79</v>
      </c>
      <c r="E1507">
        <v>507580</v>
      </c>
    </row>
    <row r="1508" spans="1:5" x14ac:dyDescent="0.25">
      <c r="A1508" t="s">
        <v>257</v>
      </c>
      <c r="B1508" t="s">
        <v>17</v>
      </c>
      <c r="C1508" t="s">
        <v>78</v>
      </c>
      <c r="D1508" t="s">
        <v>79</v>
      </c>
      <c r="E1508">
        <v>507580</v>
      </c>
    </row>
    <row r="1509" spans="1:5" x14ac:dyDescent="0.25">
      <c r="A1509" t="s">
        <v>256</v>
      </c>
      <c r="B1509" t="s">
        <v>17</v>
      </c>
      <c r="C1509" t="s">
        <v>78</v>
      </c>
      <c r="D1509" t="s">
        <v>79</v>
      </c>
      <c r="E1509">
        <v>507580</v>
      </c>
    </row>
    <row r="1510" spans="1:5" x14ac:dyDescent="0.25">
      <c r="A1510" t="s">
        <v>256</v>
      </c>
      <c r="B1510" t="s">
        <v>17</v>
      </c>
      <c r="C1510" t="s">
        <v>78</v>
      </c>
      <c r="D1510" t="s">
        <v>79</v>
      </c>
      <c r="E1510">
        <v>507580</v>
      </c>
    </row>
    <row r="1511" spans="1:5" x14ac:dyDescent="0.25">
      <c r="A1511" t="s">
        <v>256</v>
      </c>
      <c r="B1511" t="s">
        <v>17</v>
      </c>
      <c r="C1511" t="s">
        <v>78</v>
      </c>
      <c r="D1511" t="s">
        <v>79</v>
      </c>
      <c r="E1511">
        <v>507580</v>
      </c>
    </row>
    <row r="1512" spans="1:5" x14ac:dyDescent="0.25">
      <c r="A1512" t="s">
        <v>256</v>
      </c>
      <c r="B1512" t="s">
        <v>17</v>
      </c>
      <c r="C1512" t="s">
        <v>78</v>
      </c>
      <c r="D1512" t="s">
        <v>79</v>
      </c>
      <c r="E1512">
        <v>507580</v>
      </c>
    </row>
    <row r="1513" spans="1:5" x14ac:dyDescent="0.25">
      <c r="A1513" t="s">
        <v>256</v>
      </c>
      <c r="B1513" t="s">
        <v>17</v>
      </c>
      <c r="C1513" t="s">
        <v>78</v>
      </c>
      <c r="D1513" t="s">
        <v>79</v>
      </c>
      <c r="E1513">
        <v>507580</v>
      </c>
    </row>
    <row r="1514" spans="1:5" x14ac:dyDescent="0.25">
      <c r="A1514" t="s">
        <v>256</v>
      </c>
      <c r="B1514" t="s">
        <v>17</v>
      </c>
      <c r="C1514" t="s">
        <v>78</v>
      </c>
      <c r="D1514" t="s">
        <v>79</v>
      </c>
      <c r="E1514">
        <v>507580</v>
      </c>
    </row>
    <row r="1515" spans="1:5" x14ac:dyDescent="0.25">
      <c r="A1515" t="s">
        <v>256</v>
      </c>
      <c r="B1515" t="s">
        <v>17</v>
      </c>
      <c r="C1515" t="s">
        <v>78</v>
      </c>
      <c r="D1515" t="s">
        <v>79</v>
      </c>
      <c r="E1515">
        <v>507580</v>
      </c>
    </row>
    <row r="1516" spans="1:5" x14ac:dyDescent="0.25">
      <c r="A1516" t="s">
        <v>256</v>
      </c>
      <c r="B1516" t="s">
        <v>17</v>
      </c>
      <c r="C1516" t="s">
        <v>78</v>
      </c>
      <c r="D1516" t="s">
        <v>79</v>
      </c>
      <c r="E1516">
        <v>507580</v>
      </c>
    </row>
    <row r="1517" spans="1:5" x14ac:dyDescent="0.25">
      <c r="A1517" t="s">
        <v>257</v>
      </c>
      <c r="B1517" t="s">
        <v>17</v>
      </c>
      <c r="C1517" t="s">
        <v>78</v>
      </c>
      <c r="D1517" t="s">
        <v>79</v>
      </c>
      <c r="E1517">
        <v>507580</v>
      </c>
    </row>
    <row r="1518" spans="1:5" x14ac:dyDescent="0.25">
      <c r="A1518" t="s">
        <v>256</v>
      </c>
      <c r="B1518" t="s">
        <v>17</v>
      </c>
      <c r="C1518" t="s">
        <v>78</v>
      </c>
      <c r="D1518" t="s">
        <v>79</v>
      </c>
      <c r="E1518">
        <v>507580</v>
      </c>
    </row>
    <row r="1519" spans="1:5" x14ac:dyDescent="0.25">
      <c r="A1519" t="s">
        <v>257</v>
      </c>
      <c r="B1519" t="s">
        <v>17</v>
      </c>
      <c r="C1519" t="s">
        <v>78</v>
      </c>
      <c r="D1519" t="s">
        <v>79</v>
      </c>
      <c r="E1519">
        <v>507580</v>
      </c>
    </row>
    <row r="1520" spans="1:5" x14ac:dyDescent="0.25">
      <c r="A1520" t="s">
        <v>257</v>
      </c>
      <c r="B1520" t="s">
        <v>17</v>
      </c>
      <c r="C1520" t="s">
        <v>78</v>
      </c>
      <c r="D1520" t="s">
        <v>79</v>
      </c>
      <c r="E1520">
        <v>507580</v>
      </c>
    </row>
    <row r="1521" spans="1:5" x14ac:dyDescent="0.25">
      <c r="A1521" t="s">
        <v>257</v>
      </c>
      <c r="B1521" t="s">
        <v>17</v>
      </c>
      <c r="C1521" t="s">
        <v>78</v>
      </c>
      <c r="D1521" t="s">
        <v>79</v>
      </c>
      <c r="E1521">
        <v>507580</v>
      </c>
    </row>
    <row r="1522" spans="1:5" x14ac:dyDescent="0.25">
      <c r="A1522" t="s">
        <v>257</v>
      </c>
      <c r="B1522" t="s">
        <v>17</v>
      </c>
      <c r="C1522" t="s">
        <v>78</v>
      </c>
      <c r="D1522" t="s">
        <v>79</v>
      </c>
      <c r="E1522">
        <v>507580</v>
      </c>
    </row>
    <row r="1523" spans="1:5" x14ac:dyDescent="0.25">
      <c r="A1523" t="s">
        <v>259</v>
      </c>
      <c r="B1523" t="s">
        <v>17</v>
      </c>
      <c r="C1523" t="s">
        <v>78</v>
      </c>
      <c r="D1523" t="s">
        <v>79</v>
      </c>
      <c r="E1523">
        <v>507580</v>
      </c>
    </row>
    <row r="1524" spans="1:5" x14ac:dyDescent="0.25">
      <c r="A1524" t="s">
        <v>261</v>
      </c>
      <c r="B1524" t="s">
        <v>17</v>
      </c>
      <c r="C1524" t="s">
        <v>78</v>
      </c>
      <c r="D1524" t="s">
        <v>79</v>
      </c>
      <c r="E1524">
        <v>507580</v>
      </c>
    </row>
    <row r="1525" spans="1:5" x14ac:dyDescent="0.25">
      <c r="A1525" t="s">
        <v>261</v>
      </c>
      <c r="B1525" t="s">
        <v>17</v>
      </c>
      <c r="C1525" t="s">
        <v>78</v>
      </c>
      <c r="D1525" t="s">
        <v>79</v>
      </c>
      <c r="E1525">
        <v>507580</v>
      </c>
    </row>
    <row r="1526" spans="1:5" x14ac:dyDescent="0.25">
      <c r="A1526" t="s">
        <v>261</v>
      </c>
      <c r="B1526" t="s">
        <v>17</v>
      </c>
      <c r="C1526" t="s">
        <v>78</v>
      </c>
      <c r="D1526" t="s">
        <v>79</v>
      </c>
      <c r="E1526">
        <v>507580</v>
      </c>
    </row>
    <row r="1527" spans="1:5" x14ac:dyDescent="0.25">
      <c r="A1527" t="s">
        <v>257</v>
      </c>
      <c r="B1527" t="s">
        <v>17</v>
      </c>
      <c r="C1527" t="s">
        <v>70</v>
      </c>
      <c r="D1527" t="s">
        <v>71</v>
      </c>
      <c r="E1527">
        <v>599549</v>
      </c>
    </row>
    <row r="1528" spans="1:5" x14ac:dyDescent="0.25">
      <c r="A1528" t="s">
        <v>260</v>
      </c>
      <c r="B1528" t="s">
        <v>15</v>
      </c>
      <c r="C1528" t="s">
        <v>16</v>
      </c>
      <c r="D1528" t="s">
        <v>278</v>
      </c>
      <c r="E1528">
        <v>577219</v>
      </c>
    </row>
    <row r="1529" spans="1:5" x14ac:dyDescent="0.25">
      <c r="A1529" t="s">
        <v>256</v>
      </c>
      <c r="B1529" t="s">
        <v>17</v>
      </c>
      <c r="C1529" t="s">
        <v>72</v>
      </c>
      <c r="D1529" t="s">
        <v>73</v>
      </c>
      <c r="E1529">
        <v>507504</v>
      </c>
    </row>
    <row r="1530" spans="1:5" x14ac:dyDescent="0.25">
      <c r="A1530" t="s">
        <v>256</v>
      </c>
      <c r="B1530" t="s">
        <v>17</v>
      </c>
      <c r="C1530" t="s">
        <v>72</v>
      </c>
      <c r="D1530" t="s">
        <v>73</v>
      </c>
      <c r="E1530">
        <v>507504</v>
      </c>
    </row>
    <row r="1531" spans="1:5" x14ac:dyDescent="0.25">
      <c r="A1531" t="s">
        <v>260</v>
      </c>
      <c r="B1531" t="s">
        <v>17</v>
      </c>
      <c r="C1531" t="s">
        <v>72</v>
      </c>
      <c r="D1531" t="s">
        <v>73</v>
      </c>
      <c r="E1531">
        <v>507504</v>
      </c>
    </row>
    <row r="1532" spans="1:5" x14ac:dyDescent="0.25">
      <c r="A1532" t="s">
        <v>260</v>
      </c>
      <c r="B1532" t="s">
        <v>17</v>
      </c>
      <c r="C1532" t="s">
        <v>72</v>
      </c>
      <c r="D1532" t="s">
        <v>73</v>
      </c>
      <c r="E1532">
        <v>507504</v>
      </c>
    </row>
    <row r="1533" spans="1:5" x14ac:dyDescent="0.25">
      <c r="A1533" t="s">
        <v>260</v>
      </c>
      <c r="B1533" t="s">
        <v>160</v>
      </c>
      <c r="C1533" t="s">
        <v>188</v>
      </c>
      <c r="D1533" t="s">
        <v>189</v>
      </c>
      <c r="E1533">
        <v>557218</v>
      </c>
    </row>
    <row r="1534" spans="1:5" x14ac:dyDescent="0.25">
      <c r="A1534" t="s">
        <v>256</v>
      </c>
      <c r="B1534" t="s">
        <v>160</v>
      </c>
      <c r="C1534" t="s">
        <v>188</v>
      </c>
      <c r="D1534" t="s">
        <v>189</v>
      </c>
      <c r="E1534">
        <v>557218</v>
      </c>
    </row>
    <row r="1535" spans="1:5" x14ac:dyDescent="0.25">
      <c r="A1535" t="s">
        <v>256</v>
      </c>
      <c r="B1535" t="s">
        <v>160</v>
      </c>
      <c r="C1535" t="s">
        <v>188</v>
      </c>
      <c r="D1535" t="s">
        <v>189</v>
      </c>
      <c r="E1535">
        <v>557218</v>
      </c>
    </row>
    <row r="1536" spans="1:5" x14ac:dyDescent="0.25">
      <c r="A1536" t="s">
        <v>256</v>
      </c>
      <c r="B1536" t="s">
        <v>160</v>
      </c>
      <c r="C1536" t="s">
        <v>188</v>
      </c>
      <c r="D1536" t="s">
        <v>189</v>
      </c>
      <c r="E1536">
        <v>557218</v>
      </c>
    </row>
    <row r="1537" spans="1:5" x14ac:dyDescent="0.25">
      <c r="A1537" t="s">
        <v>256</v>
      </c>
      <c r="B1537" t="s">
        <v>160</v>
      </c>
      <c r="C1537" t="s">
        <v>188</v>
      </c>
      <c r="D1537" t="s">
        <v>189</v>
      </c>
      <c r="E1537">
        <v>557218</v>
      </c>
    </row>
    <row r="1538" spans="1:5" x14ac:dyDescent="0.25">
      <c r="A1538" t="s">
        <v>256</v>
      </c>
      <c r="B1538" t="s">
        <v>160</v>
      </c>
      <c r="C1538" t="s">
        <v>188</v>
      </c>
      <c r="D1538" t="s">
        <v>189</v>
      </c>
      <c r="E1538">
        <v>557218</v>
      </c>
    </row>
    <row r="1539" spans="1:5" x14ac:dyDescent="0.25">
      <c r="A1539" t="s">
        <v>256</v>
      </c>
      <c r="B1539" t="s">
        <v>160</v>
      </c>
      <c r="C1539" t="s">
        <v>188</v>
      </c>
      <c r="D1539" t="s">
        <v>189</v>
      </c>
      <c r="E1539">
        <v>557218</v>
      </c>
    </row>
    <row r="1540" spans="1:5" x14ac:dyDescent="0.25">
      <c r="A1540" t="s">
        <v>256</v>
      </c>
      <c r="B1540" t="s">
        <v>160</v>
      </c>
      <c r="C1540" t="s">
        <v>188</v>
      </c>
      <c r="D1540" t="s">
        <v>189</v>
      </c>
      <c r="E1540">
        <v>557218</v>
      </c>
    </row>
    <row r="1541" spans="1:5" x14ac:dyDescent="0.25">
      <c r="A1541" t="s">
        <v>256</v>
      </c>
      <c r="B1541" t="s">
        <v>160</v>
      </c>
      <c r="C1541" t="s">
        <v>188</v>
      </c>
      <c r="D1541" t="s">
        <v>189</v>
      </c>
      <c r="E1541">
        <v>557218</v>
      </c>
    </row>
    <row r="1542" spans="1:5" x14ac:dyDescent="0.25">
      <c r="A1542" t="s">
        <v>256</v>
      </c>
      <c r="B1542" t="s">
        <v>160</v>
      </c>
      <c r="C1542" t="s">
        <v>188</v>
      </c>
      <c r="D1542" t="s">
        <v>189</v>
      </c>
      <c r="E1542">
        <v>557218</v>
      </c>
    </row>
    <row r="1543" spans="1:5" x14ac:dyDescent="0.25">
      <c r="A1543" t="s">
        <v>256</v>
      </c>
      <c r="B1543" t="s">
        <v>160</v>
      </c>
      <c r="C1543" t="s">
        <v>188</v>
      </c>
      <c r="D1543" t="s">
        <v>189</v>
      </c>
      <c r="E1543">
        <v>557218</v>
      </c>
    </row>
    <row r="1544" spans="1:5" x14ac:dyDescent="0.25">
      <c r="A1544" t="s">
        <v>256</v>
      </c>
      <c r="B1544" t="s">
        <v>160</v>
      </c>
      <c r="C1544" t="s">
        <v>188</v>
      </c>
      <c r="D1544" t="s">
        <v>189</v>
      </c>
      <c r="E1544">
        <v>557218</v>
      </c>
    </row>
    <row r="1545" spans="1:5" x14ac:dyDescent="0.25">
      <c r="A1545" t="s">
        <v>256</v>
      </c>
      <c r="B1545" t="s">
        <v>160</v>
      </c>
      <c r="C1545" t="s">
        <v>188</v>
      </c>
      <c r="D1545" t="s">
        <v>189</v>
      </c>
      <c r="E1545">
        <v>557218</v>
      </c>
    </row>
    <row r="1546" spans="1:5" x14ac:dyDescent="0.25">
      <c r="A1546" t="s">
        <v>256</v>
      </c>
      <c r="B1546" t="s">
        <v>160</v>
      </c>
      <c r="C1546" t="s">
        <v>188</v>
      </c>
      <c r="D1546" t="s">
        <v>189</v>
      </c>
      <c r="E1546">
        <v>557218</v>
      </c>
    </row>
    <row r="1547" spans="1:5" x14ac:dyDescent="0.25">
      <c r="A1547" t="s">
        <v>256</v>
      </c>
      <c r="B1547" t="s">
        <v>160</v>
      </c>
      <c r="C1547" t="s">
        <v>188</v>
      </c>
      <c r="D1547" t="s">
        <v>189</v>
      </c>
      <c r="E1547">
        <v>557218</v>
      </c>
    </row>
    <row r="1548" spans="1:5" x14ac:dyDescent="0.25">
      <c r="A1548" t="s">
        <v>256</v>
      </c>
      <c r="B1548" t="s">
        <v>160</v>
      </c>
      <c r="C1548" t="s">
        <v>188</v>
      </c>
      <c r="D1548" t="s">
        <v>189</v>
      </c>
      <c r="E1548">
        <v>557218</v>
      </c>
    </row>
    <row r="1549" spans="1:5" x14ac:dyDescent="0.25">
      <c r="A1549" t="s">
        <v>256</v>
      </c>
      <c r="B1549" t="s">
        <v>160</v>
      </c>
      <c r="C1549" t="s">
        <v>188</v>
      </c>
      <c r="D1549" t="s">
        <v>189</v>
      </c>
      <c r="E1549">
        <v>557218</v>
      </c>
    </row>
    <row r="1550" spans="1:5" x14ac:dyDescent="0.25">
      <c r="A1550" t="s">
        <v>257</v>
      </c>
      <c r="B1550" t="s">
        <v>160</v>
      </c>
      <c r="C1550" t="s">
        <v>188</v>
      </c>
      <c r="D1550" t="s">
        <v>189</v>
      </c>
      <c r="E1550">
        <v>557218</v>
      </c>
    </row>
    <row r="1551" spans="1:5" x14ac:dyDescent="0.25">
      <c r="A1551" t="s">
        <v>257</v>
      </c>
      <c r="B1551" t="s">
        <v>160</v>
      </c>
      <c r="C1551" t="s">
        <v>188</v>
      </c>
      <c r="D1551" t="s">
        <v>189</v>
      </c>
      <c r="E1551">
        <v>557218</v>
      </c>
    </row>
    <row r="1552" spans="1:5" x14ac:dyDescent="0.25">
      <c r="A1552" t="s">
        <v>257</v>
      </c>
      <c r="B1552" t="s">
        <v>160</v>
      </c>
      <c r="C1552" t="s">
        <v>188</v>
      </c>
      <c r="D1552" t="s">
        <v>189</v>
      </c>
      <c r="E1552">
        <v>557218</v>
      </c>
    </row>
    <row r="1553" spans="1:5" x14ac:dyDescent="0.25">
      <c r="A1553" t="s">
        <v>257</v>
      </c>
      <c r="B1553" t="s">
        <v>160</v>
      </c>
      <c r="C1553" t="s">
        <v>188</v>
      </c>
      <c r="D1553" t="s">
        <v>189</v>
      </c>
      <c r="E1553">
        <v>557218</v>
      </c>
    </row>
    <row r="1554" spans="1:5" x14ac:dyDescent="0.25">
      <c r="A1554" t="s">
        <v>257</v>
      </c>
      <c r="B1554" t="s">
        <v>160</v>
      </c>
      <c r="C1554" t="s">
        <v>188</v>
      </c>
      <c r="D1554" t="s">
        <v>189</v>
      </c>
      <c r="E1554">
        <v>557218</v>
      </c>
    </row>
    <row r="1555" spans="1:5" x14ac:dyDescent="0.25">
      <c r="A1555" t="s">
        <v>257</v>
      </c>
      <c r="B1555" t="s">
        <v>160</v>
      </c>
      <c r="C1555" t="s">
        <v>188</v>
      </c>
      <c r="D1555" t="s">
        <v>189</v>
      </c>
      <c r="E1555">
        <v>557218</v>
      </c>
    </row>
    <row r="1556" spans="1:5" x14ac:dyDescent="0.25">
      <c r="A1556" t="s">
        <v>257</v>
      </c>
      <c r="B1556" t="s">
        <v>160</v>
      </c>
      <c r="C1556" t="s">
        <v>188</v>
      </c>
      <c r="D1556" t="s">
        <v>189</v>
      </c>
      <c r="E1556">
        <v>557218</v>
      </c>
    </row>
    <row r="1557" spans="1:5" x14ac:dyDescent="0.25">
      <c r="A1557" t="s">
        <v>257</v>
      </c>
      <c r="B1557" t="s">
        <v>160</v>
      </c>
      <c r="C1557" t="s">
        <v>188</v>
      </c>
      <c r="D1557" t="s">
        <v>189</v>
      </c>
      <c r="E1557">
        <v>557218</v>
      </c>
    </row>
    <row r="1558" spans="1:5" x14ac:dyDescent="0.25">
      <c r="A1558" t="s">
        <v>257</v>
      </c>
      <c r="B1558" t="s">
        <v>160</v>
      </c>
      <c r="C1558" t="s">
        <v>188</v>
      </c>
      <c r="D1558" t="s">
        <v>189</v>
      </c>
      <c r="E1558">
        <v>557218</v>
      </c>
    </row>
    <row r="1559" spans="1:5" x14ac:dyDescent="0.25">
      <c r="A1559" t="s">
        <v>257</v>
      </c>
      <c r="B1559" t="s">
        <v>160</v>
      </c>
      <c r="C1559" t="s">
        <v>188</v>
      </c>
      <c r="D1559" t="s">
        <v>189</v>
      </c>
      <c r="E1559">
        <v>557218</v>
      </c>
    </row>
    <row r="1560" spans="1:5" x14ac:dyDescent="0.25">
      <c r="A1560" t="s">
        <v>257</v>
      </c>
      <c r="B1560" t="s">
        <v>160</v>
      </c>
      <c r="C1560" t="s">
        <v>188</v>
      </c>
      <c r="D1560" t="s">
        <v>189</v>
      </c>
      <c r="E1560">
        <v>557218</v>
      </c>
    </row>
    <row r="1561" spans="1:5" x14ac:dyDescent="0.25">
      <c r="A1561" t="s">
        <v>257</v>
      </c>
      <c r="B1561" t="s">
        <v>160</v>
      </c>
      <c r="C1561" t="s">
        <v>188</v>
      </c>
      <c r="D1561" t="s">
        <v>189</v>
      </c>
      <c r="E1561">
        <v>557218</v>
      </c>
    </row>
    <row r="1562" spans="1:5" x14ac:dyDescent="0.25">
      <c r="A1562" t="s">
        <v>257</v>
      </c>
      <c r="B1562" t="s">
        <v>160</v>
      </c>
      <c r="C1562" t="s">
        <v>188</v>
      </c>
      <c r="D1562" t="s">
        <v>189</v>
      </c>
      <c r="E1562">
        <v>557218</v>
      </c>
    </row>
    <row r="1563" spans="1:5" x14ac:dyDescent="0.25">
      <c r="A1563" t="s">
        <v>257</v>
      </c>
      <c r="B1563" t="s">
        <v>160</v>
      </c>
      <c r="C1563" t="s">
        <v>188</v>
      </c>
      <c r="D1563" t="s">
        <v>189</v>
      </c>
      <c r="E1563">
        <v>557218</v>
      </c>
    </row>
    <row r="1564" spans="1:5" x14ac:dyDescent="0.25">
      <c r="A1564" t="s">
        <v>257</v>
      </c>
      <c r="B1564" t="s">
        <v>160</v>
      </c>
      <c r="C1564" t="s">
        <v>188</v>
      </c>
      <c r="D1564" t="s">
        <v>189</v>
      </c>
      <c r="E1564">
        <v>557218</v>
      </c>
    </row>
    <row r="1565" spans="1:5" x14ac:dyDescent="0.25">
      <c r="A1565" t="s">
        <v>261</v>
      </c>
      <c r="B1565" t="s">
        <v>160</v>
      </c>
      <c r="C1565" t="s">
        <v>188</v>
      </c>
      <c r="D1565" t="s">
        <v>189</v>
      </c>
      <c r="E1565">
        <v>557218</v>
      </c>
    </row>
    <row r="1566" spans="1:5" x14ac:dyDescent="0.25">
      <c r="A1566" t="s">
        <v>257</v>
      </c>
      <c r="B1566" t="s">
        <v>160</v>
      </c>
      <c r="C1566" t="s">
        <v>188</v>
      </c>
      <c r="D1566" t="s">
        <v>189</v>
      </c>
      <c r="E1566">
        <v>557218</v>
      </c>
    </row>
    <row r="1567" spans="1:5" x14ac:dyDescent="0.25">
      <c r="A1567" t="s">
        <v>261</v>
      </c>
      <c r="B1567" t="s">
        <v>160</v>
      </c>
      <c r="C1567" t="s">
        <v>188</v>
      </c>
      <c r="D1567" t="s">
        <v>189</v>
      </c>
      <c r="E1567">
        <v>557218</v>
      </c>
    </row>
    <row r="1568" spans="1:5" x14ac:dyDescent="0.25">
      <c r="A1568" t="s">
        <v>261</v>
      </c>
      <c r="B1568" t="s">
        <v>160</v>
      </c>
      <c r="C1568" t="s">
        <v>188</v>
      </c>
      <c r="D1568" t="s">
        <v>189</v>
      </c>
      <c r="E1568">
        <v>557218</v>
      </c>
    </row>
    <row r="1569" spans="1:5" x14ac:dyDescent="0.25">
      <c r="A1569" t="s">
        <v>261</v>
      </c>
      <c r="B1569" t="s">
        <v>160</v>
      </c>
      <c r="C1569" t="s">
        <v>188</v>
      </c>
      <c r="D1569" t="s">
        <v>189</v>
      </c>
      <c r="E1569">
        <v>557218</v>
      </c>
    </row>
    <row r="1570" spans="1:5" x14ac:dyDescent="0.25">
      <c r="A1570" t="s">
        <v>261</v>
      </c>
      <c r="B1570" t="s">
        <v>160</v>
      </c>
      <c r="C1570" t="s">
        <v>188</v>
      </c>
      <c r="D1570" t="s">
        <v>189</v>
      </c>
      <c r="E1570">
        <v>557218</v>
      </c>
    </row>
    <row r="1571" spans="1:5" x14ac:dyDescent="0.25">
      <c r="A1571" t="s">
        <v>256</v>
      </c>
      <c r="B1571" t="s">
        <v>160</v>
      </c>
      <c r="C1571" t="s">
        <v>197</v>
      </c>
      <c r="D1571" t="s">
        <v>198</v>
      </c>
      <c r="E1571">
        <v>540382</v>
      </c>
    </row>
    <row r="1572" spans="1:5" x14ac:dyDescent="0.25">
      <c r="A1572" t="s">
        <v>256</v>
      </c>
      <c r="B1572" t="s">
        <v>160</v>
      </c>
      <c r="C1572" t="s">
        <v>197</v>
      </c>
      <c r="D1572" t="s">
        <v>198</v>
      </c>
      <c r="E1572">
        <v>540382</v>
      </c>
    </row>
    <row r="1573" spans="1:5" x14ac:dyDescent="0.25">
      <c r="A1573" t="s">
        <v>256</v>
      </c>
      <c r="B1573" t="s">
        <v>160</v>
      </c>
      <c r="C1573" t="s">
        <v>197</v>
      </c>
      <c r="D1573" t="s">
        <v>198</v>
      </c>
      <c r="E1573">
        <v>540382</v>
      </c>
    </row>
    <row r="1574" spans="1:5" x14ac:dyDescent="0.25">
      <c r="A1574" t="s">
        <v>260</v>
      </c>
      <c r="B1574" t="s">
        <v>160</v>
      </c>
      <c r="C1574" t="s">
        <v>197</v>
      </c>
      <c r="D1574" t="s">
        <v>198</v>
      </c>
      <c r="E1574">
        <v>540382</v>
      </c>
    </row>
    <row r="1575" spans="1:5" x14ac:dyDescent="0.25">
      <c r="A1575" t="s">
        <v>256</v>
      </c>
      <c r="B1575" t="s">
        <v>160</v>
      </c>
      <c r="C1575" t="s">
        <v>197</v>
      </c>
      <c r="D1575" t="s">
        <v>199</v>
      </c>
      <c r="E1575">
        <v>540382</v>
      </c>
    </row>
    <row r="1576" spans="1:5" x14ac:dyDescent="0.25">
      <c r="A1576" t="s">
        <v>256</v>
      </c>
      <c r="B1576" t="s">
        <v>160</v>
      </c>
      <c r="C1576" t="s">
        <v>197</v>
      </c>
      <c r="D1576" t="s">
        <v>198</v>
      </c>
      <c r="E1576">
        <v>540382</v>
      </c>
    </row>
    <row r="1577" spans="1:5" x14ac:dyDescent="0.25">
      <c r="A1577" t="s">
        <v>256</v>
      </c>
      <c r="B1577" t="s">
        <v>160</v>
      </c>
      <c r="C1577" t="s">
        <v>197</v>
      </c>
      <c r="D1577" t="s">
        <v>198</v>
      </c>
      <c r="E1577">
        <v>540382</v>
      </c>
    </row>
    <row r="1578" spans="1:5" x14ac:dyDescent="0.25">
      <c r="A1578" t="s">
        <v>256</v>
      </c>
      <c r="B1578" t="s">
        <v>160</v>
      </c>
      <c r="C1578" t="s">
        <v>197</v>
      </c>
      <c r="D1578" t="s">
        <v>199</v>
      </c>
      <c r="E1578">
        <v>540382</v>
      </c>
    </row>
    <row r="1579" spans="1:5" x14ac:dyDescent="0.25">
      <c r="A1579" t="s">
        <v>256</v>
      </c>
      <c r="B1579" t="s">
        <v>160</v>
      </c>
      <c r="C1579" t="s">
        <v>197</v>
      </c>
      <c r="D1579" t="s">
        <v>199</v>
      </c>
      <c r="E1579">
        <v>540382</v>
      </c>
    </row>
    <row r="1580" spans="1:5" x14ac:dyDescent="0.25">
      <c r="A1580" t="s">
        <v>256</v>
      </c>
      <c r="B1580" t="s">
        <v>160</v>
      </c>
      <c r="C1580" t="s">
        <v>197</v>
      </c>
      <c r="D1580" t="s">
        <v>198</v>
      </c>
      <c r="E1580">
        <v>540382</v>
      </c>
    </row>
    <row r="1581" spans="1:5" x14ac:dyDescent="0.25">
      <c r="A1581" t="s">
        <v>256</v>
      </c>
      <c r="B1581" t="s">
        <v>160</v>
      </c>
      <c r="C1581" t="s">
        <v>197</v>
      </c>
      <c r="D1581" t="s">
        <v>198</v>
      </c>
      <c r="E1581">
        <v>540382</v>
      </c>
    </row>
    <row r="1582" spans="1:5" x14ac:dyDescent="0.25">
      <c r="A1582" t="s">
        <v>256</v>
      </c>
      <c r="B1582" t="s">
        <v>160</v>
      </c>
      <c r="C1582" t="s">
        <v>197</v>
      </c>
      <c r="D1582" t="s">
        <v>199</v>
      </c>
      <c r="E1582">
        <v>540382</v>
      </c>
    </row>
    <row r="1583" spans="1:5" x14ac:dyDescent="0.25">
      <c r="A1583" t="s">
        <v>256</v>
      </c>
      <c r="B1583" t="s">
        <v>160</v>
      </c>
      <c r="C1583" t="s">
        <v>197</v>
      </c>
      <c r="D1583" t="s">
        <v>198</v>
      </c>
      <c r="E1583">
        <v>540382</v>
      </c>
    </row>
    <row r="1584" spans="1:5" x14ac:dyDescent="0.25">
      <c r="A1584" t="s">
        <v>256</v>
      </c>
      <c r="B1584" t="s">
        <v>160</v>
      </c>
      <c r="C1584" t="s">
        <v>197</v>
      </c>
      <c r="D1584" t="s">
        <v>198</v>
      </c>
      <c r="E1584">
        <v>540382</v>
      </c>
    </row>
    <row r="1585" spans="1:5" x14ac:dyDescent="0.25">
      <c r="A1585" t="s">
        <v>256</v>
      </c>
      <c r="B1585" t="s">
        <v>160</v>
      </c>
      <c r="C1585" t="s">
        <v>197</v>
      </c>
      <c r="D1585" t="s">
        <v>198</v>
      </c>
      <c r="E1585">
        <v>540382</v>
      </c>
    </row>
    <row r="1586" spans="1:5" x14ac:dyDescent="0.25">
      <c r="A1586" t="s">
        <v>256</v>
      </c>
      <c r="B1586" t="s">
        <v>160</v>
      </c>
      <c r="C1586" t="s">
        <v>197</v>
      </c>
      <c r="D1586" t="s">
        <v>198</v>
      </c>
      <c r="E1586">
        <v>540382</v>
      </c>
    </row>
    <row r="1587" spans="1:5" x14ac:dyDescent="0.25">
      <c r="A1587" t="s">
        <v>256</v>
      </c>
      <c r="B1587" t="s">
        <v>160</v>
      </c>
      <c r="C1587" t="s">
        <v>197</v>
      </c>
      <c r="D1587" t="s">
        <v>198</v>
      </c>
      <c r="E1587">
        <v>540382</v>
      </c>
    </row>
    <row r="1588" spans="1:5" x14ac:dyDescent="0.25">
      <c r="A1588" t="s">
        <v>257</v>
      </c>
      <c r="B1588" t="s">
        <v>160</v>
      </c>
      <c r="C1588" t="s">
        <v>197</v>
      </c>
      <c r="D1588" t="s">
        <v>198</v>
      </c>
      <c r="E1588">
        <v>540382</v>
      </c>
    </row>
    <row r="1589" spans="1:5" x14ac:dyDescent="0.25">
      <c r="A1589" t="s">
        <v>256</v>
      </c>
      <c r="B1589" t="s">
        <v>160</v>
      </c>
      <c r="C1589" t="s">
        <v>197</v>
      </c>
      <c r="D1589" t="s">
        <v>198</v>
      </c>
      <c r="E1589">
        <v>540382</v>
      </c>
    </row>
    <row r="1590" spans="1:5" x14ac:dyDescent="0.25">
      <c r="A1590" t="s">
        <v>256</v>
      </c>
      <c r="B1590" t="s">
        <v>160</v>
      </c>
      <c r="C1590" t="s">
        <v>197</v>
      </c>
      <c r="D1590" t="s">
        <v>198</v>
      </c>
      <c r="E1590">
        <v>540382</v>
      </c>
    </row>
    <row r="1591" spans="1:5" x14ac:dyDescent="0.25">
      <c r="A1591" t="s">
        <v>256</v>
      </c>
      <c r="B1591" t="s">
        <v>160</v>
      </c>
      <c r="C1591" t="s">
        <v>197</v>
      </c>
      <c r="D1591" t="s">
        <v>198</v>
      </c>
      <c r="E1591">
        <v>540382</v>
      </c>
    </row>
    <row r="1592" spans="1:5" x14ac:dyDescent="0.25">
      <c r="A1592" t="s">
        <v>256</v>
      </c>
      <c r="B1592" t="s">
        <v>160</v>
      </c>
      <c r="C1592" t="s">
        <v>197</v>
      </c>
      <c r="D1592" t="s">
        <v>198</v>
      </c>
      <c r="E1592">
        <v>540382</v>
      </c>
    </row>
    <row r="1593" spans="1:5" x14ac:dyDescent="0.25">
      <c r="A1593" t="s">
        <v>256</v>
      </c>
      <c r="B1593" t="s">
        <v>160</v>
      </c>
      <c r="C1593" t="s">
        <v>197</v>
      </c>
      <c r="D1593" t="s">
        <v>198</v>
      </c>
      <c r="E1593">
        <v>540382</v>
      </c>
    </row>
    <row r="1594" spans="1:5" x14ac:dyDescent="0.25">
      <c r="A1594" t="s">
        <v>256</v>
      </c>
      <c r="B1594" t="s">
        <v>160</v>
      </c>
      <c r="C1594" t="s">
        <v>197</v>
      </c>
      <c r="D1594" t="s">
        <v>198</v>
      </c>
      <c r="E1594">
        <v>540382</v>
      </c>
    </row>
    <row r="1595" spans="1:5" x14ac:dyDescent="0.25">
      <c r="A1595" t="s">
        <v>256</v>
      </c>
      <c r="B1595" t="s">
        <v>160</v>
      </c>
      <c r="C1595" t="s">
        <v>197</v>
      </c>
      <c r="D1595" t="s">
        <v>198</v>
      </c>
      <c r="E1595">
        <v>540382</v>
      </c>
    </row>
    <row r="1596" spans="1:5" x14ac:dyDescent="0.25">
      <c r="A1596" t="s">
        <v>256</v>
      </c>
      <c r="B1596" t="s">
        <v>160</v>
      </c>
      <c r="C1596" t="s">
        <v>197</v>
      </c>
      <c r="D1596" t="s">
        <v>198</v>
      </c>
      <c r="E1596">
        <v>540382</v>
      </c>
    </row>
    <row r="1597" spans="1:5" x14ac:dyDescent="0.25">
      <c r="A1597" t="s">
        <v>260</v>
      </c>
      <c r="B1597" t="s">
        <v>160</v>
      </c>
      <c r="C1597" t="s">
        <v>197</v>
      </c>
      <c r="D1597" t="s">
        <v>198</v>
      </c>
      <c r="E1597">
        <v>540382</v>
      </c>
    </row>
    <row r="1598" spans="1:5" x14ac:dyDescent="0.25">
      <c r="A1598" t="s">
        <v>256</v>
      </c>
      <c r="B1598" t="s">
        <v>160</v>
      </c>
      <c r="C1598" t="s">
        <v>197</v>
      </c>
      <c r="D1598" t="s">
        <v>198</v>
      </c>
      <c r="E1598">
        <v>540382</v>
      </c>
    </row>
    <row r="1599" spans="1:5" x14ac:dyDescent="0.25">
      <c r="A1599" t="s">
        <v>256</v>
      </c>
      <c r="B1599" t="s">
        <v>160</v>
      </c>
      <c r="C1599" t="s">
        <v>197</v>
      </c>
      <c r="D1599" t="s">
        <v>198</v>
      </c>
      <c r="E1599">
        <v>540382</v>
      </c>
    </row>
    <row r="1600" spans="1:5" x14ac:dyDescent="0.25">
      <c r="A1600" t="s">
        <v>256</v>
      </c>
      <c r="B1600" t="s">
        <v>160</v>
      </c>
      <c r="C1600" t="s">
        <v>197</v>
      </c>
      <c r="D1600" t="s">
        <v>198</v>
      </c>
      <c r="E1600">
        <v>540382</v>
      </c>
    </row>
    <row r="1601" spans="1:5" x14ac:dyDescent="0.25">
      <c r="A1601" t="s">
        <v>256</v>
      </c>
      <c r="B1601" t="s">
        <v>160</v>
      </c>
      <c r="C1601" t="s">
        <v>197</v>
      </c>
      <c r="D1601" t="s">
        <v>198</v>
      </c>
      <c r="E1601">
        <v>540382</v>
      </c>
    </row>
    <row r="1602" spans="1:5" x14ac:dyDescent="0.25">
      <c r="A1602" t="s">
        <v>256</v>
      </c>
      <c r="B1602" t="s">
        <v>160</v>
      </c>
      <c r="C1602" t="s">
        <v>197</v>
      </c>
      <c r="D1602" t="s">
        <v>198</v>
      </c>
      <c r="E1602">
        <v>540382</v>
      </c>
    </row>
    <row r="1603" spans="1:5" x14ac:dyDescent="0.25">
      <c r="A1603" t="s">
        <v>256</v>
      </c>
      <c r="B1603" t="s">
        <v>160</v>
      </c>
      <c r="C1603" t="s">
        <v>197</v>
      </c>
      <c r="D1603" t="s">
        <v>198</v>
      </c>
      <c r="E1603">
        <v>540382</v>
      </c>
    </row>
    <row r="1604" spans="1:5" x14ac:dyDescent="0.25">
      <c r="A1604" t="s">
        <v>256</v>
      </c>
      <c r="B1604" t="s">
        <v>160</v>
      </c>
      <c r="C1604" t="s">
        <v>197</v>
      </c>
      <c r="D1604" t="s">
        <v>198</v>
      </c>
      <c r="E1604">
        <v>540382</v>
      </c>
    </row>
    <row r="1605" spans="1:5" x14ac:dyDescent="0.25">
      <c r="A1605" t="s">
        <v>256</v>
      </c>
      <c r="B1605" t="s">
        <v>160</v>
      </c>
      <c r="C1605" t="s">
        <v>197</v>
      </c>
      <c r="D1605" t="s">
        <v>198</v>
      </c>
      <c r="E1605">
        <v>540382</v>
      </c>
    </row>
    <row r="1606" spans="1:5" x14ac:dyDescent="0.25">
      <c r="A1606" t="s">
        <v>260</v>
      </c>
      <c r="B1606" t="s">
        <v>160</v>
      </c>
      <c r="C1606" t="s">
        <v>197</v>
      </c>
      <c r="D1606" t="s">
        <v>198</v>
      </c>
      <c r="E1606">
        <v>540382</v>
      </c>
    </row>
    <row r="1607" spans="1:5" x14ac:dyDescent="0.25">
      <c r="A1607" t="s">
        <v>259</v>
      </c>
      <c r="B1607" t="s">
        <v>160</v>
      </c>
      <c r="C1607" t="s">
        <v>197</v>
      </c>
      <c r="D1607" t="s">
        <v>199</v>
      </c>
      <c r="E1607">
        <v>540382</v>
      </c>
    </row>
    <row r="1608" spans="1:5" x14ac:dyDescent="0.25">
      <c r="A1608" t="s">
        <v>256</v>
      </c>
      <c r="B1608" t="s">
        <v>160</v>
      </c>
      <c r="C1608" t="s">
        <v>197</v>
      </c>
      <c r="D1608" t="s">
        <v>198</v>
      </c>
      <c r="E1608">
        <v>540382</v>
      </c>
    </row>
    <row r="1609" spans="1:5" x14ac:dyDescent="0.25">
      <c r="A1609" t="s">
        <v>256</v>
      </c>
      <c r="B1609" t="s">
        <v>160</v>
      </c>
      <c r="C1609" t="s">
        <v>197</v>
      </c>
      <c r="D1609" t="s">
        <v>198</v>
      </c>
      <c r="E1609">
        <v>540382</v>
      </c>
    </row>
    <row r="1610" spans="1:5" x14ac:dyDescent="0.25">
      <c r="A1610" t="s">
        <v>257</v>
      </c>
      <c r="B1610" t="s">
        <v>160</v>
      </c>
      <c r="C1610" t="s">
        <v>197</v>
      </c>
      <c r="D1610" t="s">
        <v>198</v>
      </c>
      <c r="E1610">
        <v>540382</v>
      </c>
    </row>
    <row r="1611" spans="1:5" x14ac:dyDescent="0.25">
      <c r="A1611" t="s">
        <v>256</v>
      </c>
      <c r="B1611" t="s">
        <v>160</v>
      </c>
      <c r="C1611" t="s">
        <v>197</v>
      </c>
      <c r="D1611" t="s">
        <v>199</v>
      </c>
      <c r="E1611">
        <v>540382</v>
      </c>
    </row>
    <row r="1612" spans="1:5" x14ac:dyDescent="0.25">
      <c r="A1612" t="s">
        <v>260</v>
      </c>
      <c r="B1612" t="s">
        <v>160</v>
      </c>
      <c r="C1612" t="s">
        <v>197</v>
      </c>
      <c r="D1612" t="s">
        <v>198</v>
      </c>
      <c r="E1612">
        <v>540382</v>
      </c>
    </row>
    <row r="1613" spans="1:5" x14ac:dyDescent="0.25">
      <c r="A1613" t="s">
        <v>257</v>
      </c>
      <c r="B1613" t="s">
        <v>160</v>
      </c>
      <c r="C1613" t="s">
        <v>197</v>
      </c>
      <c r="D1613" t="s">
        <v>198</v>
      </c>
      <c r="E1613">
        <v>540382</v>
      </c>
    </row>
    <row r="1614" spans="1:5" x14ac:dyDescent="0.25">
      <c r="A1614" t="s">
        <v>257</v>
      </c>
      <c r="B1614" t="s">
        <v>160</v>
      </c>
      <c r="C1614" t="s">
        <v>197</v>
      </c>
      <c r="D1614" t="s">
        <v>198</v>
      </c>
      <c r="E1614">
        <v>540382</v>
      </c>
    </row>
    <row r="1615" spans="1:5" x14ac:dyDescent="0.25">
      <c r="A1615" t="s">
        <v>257</v>
      </c>
      <c r="B1615" t="s">
        <v>160</v>
      </c>
      <c r="C1615" t="s">
        <v>197</v>
      </c>
      <c r="D1615" t="s">
        <v>198</v>
      </c>
      <c r="E1615">
        <v>540382</v>
      </c>
    </row>
    <row r="1616" spans="1:5" x14ac:dyDescent="0.25">
      <c r="A1616" t="s">
        <v>257</v>
      </c>
      <c r="B1616" t="s">
        <v>160</v>
      </c>
      <c r="C1616" t="s">
        <v>197</v>
      </c>
      <c r="D1616" t="s">
        <v>198</v>
      </c>
      <c r="E1616">
        <v>540382</v>
      </c>
    </row>
    <row r="1617" spans="1:5" x14ac:dyDescent="0.25">
      <c r="A1617" t="s">
        <v>260</v>
      </c>
      <c r="B1617" t="s">
        <v>160</v>
      </c>
      <c r="C1617" t="s">
        <v>197</v>
      </c>
      <c r="D1617" t="s">
        <v>198</v>
      </c>
      <c r="E1617">
        <v>540382</v>
      </c>
    </row>
    <row r="1618" spans="1:5" x14ac:dyDescent="0.25">
      <c r="A1618" t="s">
        <v>257</v>
      </c>
      <c r="B1618" t="s">
        <v>160</v>
      </c>
      <c r="C1618" t="s">
        <v>197</v>
      </c>
      <c r="D1618" t="s">
        <v>198</v>
      </c>
      <c r="E1618">
        <v>540382</v>
      </c>
    </row>
    <row r="1619" spans="1:5" x14ac:dyDescent="0.25">
      <c r="A1619" t="s">
        <v>257</v>
      </c>
      <c r="B1619" t="s">
        <v>160</v>
      </c>
      <c r="C1619" t="s">
        <v>197</v>
      </c>
      <c r="D1619" t="s">
        <v>198</v>
      </c>
      <c r="E1619">
        <v>540382</v>
      </c>
    </row>
    <row r="1620" spans="1:5" x14ac:dyDescent="0.25">
      <c r="A1620" t="s">
        <v>257</v>
      </c>
      <c r="B1620" t="s">
        <v>160</v>
      </c>
      <c r="C1620" t="s">
        <v>197</v>
      </c>
      <c r="D1620" t="s">
        <v>198</v>
      </c>
      <c r="E1620">
        <v>540382</v>
      </c>
    </row>
    <row r="1621" spans="1:5" x14ac:dyDescent="0.25">
      <c r="A1621" t="s">
        <v>257</v>
      </c>
      <c r="B1621" t="s">
        <v>160</v>
      </c>
      <c r="C1621" t="s">
        <v>197</v>
      </c>
      <c r="D1621" t="s">
        <v>198</v>
      </c>
      <c r="E1621">
        <v>540382</v>
      </c>
    </row>
    <row r="1622" spans="1:5" x14ac:dyDescent="0.25">
      <c r="A1622" t="s">
        <v>257</v>
      </c>
      <c r="B1622" t="s">
        <v>160</v>
      </c>
      <c r="C1622" t="s">
        <v>197</v>
      </c>
      <c r="D1622" t="s">
        <v>198</v>
      </c>
      <c r="E1622">
        <v>540382</v>
      </c>
    </row>
    <row r="1623" spans="1:5" x14ac:dyDescent="0.25">
      <c r="A1623" t="s">
        <v>257</v>
      </c>
      <c r="B1623" t="s">
        <v>160</v>
      </c>
      <c r="C1623" t="s">
        <v>197</v>
      </c>
      <c r="D1623" t="s">
        <v>198</v>
      </c>
      <c r="E1623">
        <v>540382</v>
      </c>
    </row>
    <row r="1624" spans="1:5" x14ac:dyDescent="0.25">
      <c r="A1624" t="s">
        <v>257</v>
      </c>
      <c r="B1624" t="s">
        <v>160</v>
      </c>
      <c r="C1624" t="s">
        <v>197</v>
      </c>
      <c r="D1624" t="s">
        <v>198</v>
      </c>
      <c r="E1624">
        <v>540382</v>
      </c>
    </row>
    <row r="1625" spans="1:5" x14ac:dyDescent="0.25">
      <c r="A1625" t="s">
        <v>257</v>
      </c>
      <c r="B1625" t="s">
        <v>160</v>
      </c>
      <c r="C1625" t="s">
        <v>197</v>
      </c>
      <c r="D1625" t="s">
        <v>198</v>
      </c>
      <c r="E1625">
        <v>540382</v>
      </c>
    </row>
    <row r="1626" spans="1:5" x14ac:dyDescent="0.25">
      <c r="A1626" t="s">
        <v>257</v>
      </c>
      <c r="B1626" t="s">
        <v>160</v>
      </c>
      <c r="C1626" t="s">
        <v>197</v>
      </c>
      <c r="D1626" t="s">
        <v>198</v>
      </c>
      <c r="E1626">
        <v>540382</v>
      </c>
    </row>
    <row r="1627" spans="1:5" x14ac:dyDescent="0.25">
      <c r="A1627" t="s">
        <v>257</v>
      </c>
      <c r="B1627" t="s">
        <v>160</v>
      </c>
      <c r="C1627" t="s">
        <v>197</v>
      </c>
      <c r="D1627" t="s">
        <v>198</v>
      </c>
      <c r="E1627">
        <v>540382</v>
      </c>
    </row>
    <row r="1628" spans="1:5" x14ac:dyDescent="0.25">
      <c r="A1628" t="s">
        <v>259</v>
      </c>
      <c r="B1628" t="s">
        <v>160</v>
      </c>
      <c r="C1628" t="s">
        <v>197</v>
      </c>
      <c r="D1628" t="s">
        <v>198</v>
      </c>
      <c r="E1628">
        <v>540382</v>
      </c>
    </row>
    <row r="1629" spans="1:5" x14ac:dyDescent="0.25">
      <c r="A1629" t="s">
        <v>257</v>
      </c>
      <c r="B1629" t="s">
        <v>160</v>
      </c>
      <c r="C1629" t="s">
        <v>197</v>
      </c>
      <c r="D1629" t="s">
        <v>198</v>
      </c>
      <c r="E1629">
        <v>540382</v>
      </c>
    </row>
    <row r="1630" spans="1:5" x14ac:dyDescent="0.25">
      <c r="A1630" t="s">
        <v>257</v>
      </c>
      <c r="B1630" t="s">
        <v>160</v>
      </c>
      <c r="C1630" t="s">
        <v>197</v>
      </c>
      <c r="D1630" t="s">
        <v>198</v>
      </c>
      <c r="E1630">
        <v>540382</v>
      </c>
    </row>
    <row r="1631" spans="1:5" x14ac:dyDescent="0.25">
      <c r="A1631" t="s">
        <v>260</v>
      </c>
      <c r="B1631" t="s">
        <v>160</v>
      </c>
      <c r="C1631" t="s">
        <v>197</v>
      </c>
      <c r="D1631" t="s">
        <v>198</v>
      </c>
      <c r="E1631">
        <v>540382</v>
      </c>
    </row>
    <row r="1632" spans="1:5" x14ac:dyDescent="0.25">
      <c r="A1632" t="s">
        <v>257</v>
      </c>
      <c r="B1632" t="s">
        <v>160</v>
      </c>
      <c r="C1632" t="s">
        <v>197</v>
      </c>
      <c r="D1632" t="s">
        <v>198</v>
      </c>
      <c r="E1632">
        <v>540382</v>
      </c>
    </row>
    <row r="1633" spans="1:5" x14ac:dyDescent="0.25">
      <c r="A1633" t="s">
        <v>261</v>
      </c>
      <c r="B1633" t="s">
        <v>160</v>
      </c>
      <c r="C1633" t="s">
        <v>197</v>
      </c>
      <c r="D1633" t="s">
        <v>198</v>
      </c>
      <c r="E1633">
        <v>540382</v>
      </c>
    </row>
    <row r="1634" spans="1:5" x14ac:dyDescent="0.25">
      <c r="A1634" t="s">
        <v>261</v>
      </c>
      <c r="B1634" t="s">
        <v>160</v>
      </c>
      <c r="C1634" t="s">
        <v>197</v>
      </c>
      <c r="D1634" t="s">
        <v>198</v>
      </c>
      <c r="E1634">
        <v>540382</v>
      </c>
    </row>
    <row r="1635" spans="1:5" x14ac:dyDescent="0.25">
      <c r="A1635" t="s">
        <v>261</v>
      </c>
      <c r="B1635" t="s">
        <v>160</v>
      </c>
      <c r="C1635" t="s">
        <v>197</v>
      </c>
      <c r="D1635" t="s">
        <v>198</v>
      </c>
      <c r="E1635">
        <v>540382</v>
      </c>
    </row>
    <row r="1636" spans="1:5" x14ac:dyDescent="0.25">
      <c r="A1636" t="s">
        <v>257</v>
      </c>
      <c r="B1636" t="s">
        <v>160</v>
      </c>
      <c r="C1636" t="s">
        <v>197</v>
      </c>
      <c r="D1636" t="s">
        <v>198</v>
      </c>
      <c r="E1636">
        <v>540382</v>
      </c>
    </row>
    <row r="1637" spans="1:5" x14ac:dyDescent="0.25">
      <c r="A1637" t="s">
        <v>261</v>
      </c>
      <c r="B1637" t="s">
        <v>160</v>
      </c>
      <c r="C1637" t="s">
        <v>197</v>
      </c>
      <c r="D1637" t="s">
        <v>198</v>
      </c>
      <c r="E1637">
        <v>540382</v>
      </c>
    </row>
    <row r="1638" spans="1:5" x14ac:dyDescent="0.25">
      <c r="A1638" t="s">
        <v>257</v>
      </c>
      <c r="B1638" t="s">
        <v>160</v>
      </c>
      <c r="C1638" t="s">
        <v>197</v>
      </c>
      <c r="D1638" t="s">
        <v>198</v>
      </c>
      <c r="E1638">
        <v>540382</v>
      </c>
    </row>
    <row r="1639" spans="1:5" x14ac:dyDescent="0.25">
      <c r="A1639" t="s">
        <v>257</v>
      </c>
      <c r="B1639" t="s">
        <v>160</v>
      </c>
      <c r="C1639" t="s">
        <v>197</v>
      </c>
      <c r="D1639" t="s">
        <v>198</v>
      </c>
      <c r="E1639">
        <v>540382</v>
      </c>
    </row>
    <row r="1640" spans="1:5" x14ac:dyDescent="0.25">
      <c r="A1640" t="s">
        <v>260</v>
      </c>
      <c r="B1640" t="s">
        <v>160</v>
      </c>
      <c r="C1640" t="s">
        <v>197</v>
      </c>
      <c r="D1640" t="s">
        <v>198</v>
      </c>
      <c r="E1640">
        <v>540382</v>
      </c>
    </row>
    <row r="1641" spans="1:5" x14ac:dyDescent="0.25">
      <c r="A1641" t="s">
        <v>261</v>
      </c>
      <c r="B1641" t="s">
        <v>160</v>
      </c>
      <c r="C1641" t="s">
        <v>197</v>
      </c>
      <c r="D1641" t="s">
        <v>198</v>
      </c>
      <c r="E1641">
        <v>540382</v>
      </c>
    </row>
    <row r="1642" spans="1:5" x14ac:dyDescent="0.25">
      <c r="A1642" t="s">
        <v>261</v>
      </c>
      <c r="B1642" t="s">
        <v>160</v>
      </c>
      <c r="C1642" t="s">
        <v>197</v>
      </c>
      <c r="D1642" t="s">
        <v>198</v>
      </c>
      <c r="E1642">
        <v>540382</v>
      </c>
    </row>
    <row r="1643" spans="1:5" x14ac:dyDescent="0.25">
      <c r="A1643" t="s">
        <v>261</v>
      </c>
      <c r="B1643" t="s">
        <v>160</v>
      </c>
      <c r="C1643" t="s">
        <v>197</v>
      </c>
      <c r="D1643" t="s">
        <v>198</v>
      </c>
      <c r="E1643">
        <v>540382</v>
      </c>
    </row>
    <row r="1644" spans="1:5" x14ac:dyDescent="0.25">
      <c r="A1644" t="s">
        <v>260</v>
      </c>
      <c r="B1644" t="s">
        <v>160</v>
      </c>
      <c r="C1644" t="s">
        <v>197</v>
      </c>
      <c r="D1644" t="s">
        <v>198</v>
      </c>
      <c r="E1644">
        <v>540382</v>
      </c>
    </row>
    <row r="1645" spans="1:5" x14ac:dyDescent="0.25">
      <c r="A1645" t="s">
        <v>261</v>
      </c>
      <c r="B1645" t="s">
        <v>160</v>
      </c>
      <c r="C1645" t="s">
        <v>197</v>
      </c>
      <c r="D1645" t="s">
        <v>198</v>
      </c>
      <c r="E1645">
        <v>540382</v>
      </c>
    </row>
    <row r="1646" spans="1:5" x14ac:dyDescent="0.25">
      <c r="A1646" t="s">
        <v>261</v>
      </c>
      <c r="B1646" t="s">
        <v>160</v>
      </c>
      <c r="C1646" t="s">
        <v>197</v>
      </c>
      <c r="D1646" t="s">
        <v>198</v>
      </c>
      <c r="E1646">
        <v>540382</v>
      </c>
    </row>
    <row r="1647" spans="1:5" x14ac:dyDescent="0.25">
      <c r="A1647" t="s">
        <v>261</v>
      </c>
      <c r="B1647" t="s">
        <v>160</v>
      </c>
      <c r="C1647" t="s">
        <v>197</v>
      </c>
      <c r="D1647" t="s">
        <v>198</v>
      </c>
      <c r="E1647">
        <v>540382</v>
      </c>
    </row>
    <row r="1648" spans="1:5" x14ac:dyDescent="0.25">
      <c r="A1648" t="s">
        <v>260</v>
      </c>
      <c r="B1648" t="s">
        <v>160</v>
      </c>
      <c r="C1648" t="s">
        <v>197</v>
      </c>
      <c r="D1648" t="s">
        <v>198</v>
      </c>
      <c r="E1648">
        <v>540382</v>
      </c>
    </row>
    <row r="1649" spans="1:5" x14ac:dyDescent="0.25">
      <c r="A1649" t="s">
        <v>260</v>
      </c>
      <c r="B1649" t="s">
        <v>160</v>
      </c>
      <c r="C1649" t="s">
        <v>197</v>
      </c>
      <c r="D1649" t="s">
        <v>198</v>
      </c>
      <c r="E1649">
        <v>540382</v>
      </c>
    </row>
    <row r="1650" spans="1:5" x14ac:dyDescent="0.25">
      <c r="A1650" t="s">
        <v>261</v>
      </c>
      <c r="B1650" t="s">
        <v>160</v>
      </c>
      <c r="C1650" t="s">
        <v>197</v>
      </c>
      <c r="D1650" t="s">
        <v>198</v>
      </c>
      <c r="E1650">
        <v>540382</v>
      </c>
    </row>
    <row r="1651" spans="1:5" x14ac:dyDescent="0.25">
      <c r="A1651" t="s">
        <v>261</v>
      </c>
      <c r="B1651" t="s">
        <v>160</v>
      </c>
      <c r="C1651" t="s">
        <v>197</v>
      </c>
      <c r="D1651" t="s">
        <v>198</v>
      </c>
      <c r="E1651">
        <v>540382</v>
      </c>
    </row>
    <row r="1652" spans="1:5" x14ac:dyDescent="0.25">
      <c r="A1652" t="s">
        <v>261</v>
      </c>
      <c r="B1652" t="s">
        <v>160</v>
      </c>
      <c r="C1652" t="s">
        <v>197</v>
      </c>
      <c r="D1652" t="s">
        <v>198</v>
      </c>
      <c r="E1652">
        <v>540382</v>
      </c>
    </row>
    <row r="1653" spans="1:5" x14ac:dyDescent="0.25">
      <c r="A1653" t="s">
        <v>261</v>
      </c>
      <c r="B1653" t="s">
        <v>160</v>
      </c>
      <c r="C1653" t="s">
        <v>197</v>
      </c>
      <c r="D1653" t="s">
        <v>198</v>
      </c>
      <c r="E1653">
        <v>540382</v>
      </c>
    </row>
    <row r="1654" spans="1:5" x14ac:dyDescent="0.25">
      <c r="A1654" t="s">
        <v>261</v>
      </c>
      <c r="B1654" t="s">
        <v>160</v>
      </c>
      <c r="C1654" t="s">
        <v>197</v>
      </c>
      <c r="D1654" t="s">
        <v>198</v>
      </c>
      <c r="E1654">
        <v>540382</v>
      </c>
    </row>
    <row r="1655" spans="1:5" x14ac:dyDescent="0.25">
      <c r="A1655" t="s">
        <v>261</v>
      </c>
      <c r="B1655" t="s">
        <v>160</v>
      </c>
      <c r="C1655" t="s">
        <v>197</v>
      </c>
      <c r="D1655" t="s">
        <v>198</v>
      </c>
      <c r="E1655">
        <v>540382</v>
      </c>
    </row>
    <row r="1656" spans="1:5" x14ac:dyDescent="0.25">
      <c r="A1656" t="s">
        <v>261</v>
      </c>
      <c r="B1656" t="s">
        <v>160</v>
      </c>
      <c r="C1656" t="s">
        <v>197</v>
      </c>
      <c r="D1656" t="s">
        <v>198</v>
      </c>
      <c r="E1656">
        <v>540382</v>
      </c>
    </row>
    <row r="1657" spans="1:5" x14ac:dyDescent="0.25">
      <c r="A1657" t="s">
        <v>256</v>
      </c>
      <c r="B1657" t="s">
        <v>17</v>
      </c>
      <c r="C1657" t="s">
        <v>133</v>
      </c>
      <c r="D1657" t="s">
        <v>134</v>
      </c>
      <c r="E1657">
        <v>598739</v>
      </c>
    </row>
    <row r="1658" spans="1:5" x14ac:dyDescent="0.25">
      <c r="A1658" t="s">
        <v>256</v>
      </c>
      <c r="B1658" t="s">
        <v>17</v>
      </c>
      <c r="C1658" t="s">
        <v>133</v>
      </c>
      <c r="D1658" t="s">
        <v>134</v>
      </c>
      <c r="E1658">
        <v>598739</v>
      </c>
    </row>
    <row r="1659" spans="1:5" x14ac:dyDescent="0.25">
      <c r="A1659" t="s">
        <v>257</v>
      </c>
      <c r="B1659" t="s">
        <v>17</v>
      </c>
      <c r="C1659" t="s">
        <v>76</v>
      </c>
      <c r="D1659" t="s">
        <v>77</v>
      </c>
      <c r="E1659">
        <v>597511</v>
      </c>
    </row>
    <row r="1660" spans="1:5" x14ac:dyDescent="0.25">
      <c r="A1660" t="s">
        <v>257</v>
      </c>
      <c r="B1660" t="s">
        <v>160</v>
      </c>
      <c r="C1660" t="s">
        <v>190</v>
      </c>
      <c r="D1660" t="s">
        <v>191</v>
      </c>
      <c r="E1660">
        <v>537284</v>
      </c>
    </row>
    <row r="1661" spans="1:5" x14ac:dyDescent="0.25">
      <c r="A1661" t="s">
        <v>260</v>
      </c>
      <c r="B1661" t="s">
        <v>17</v>
      </c>
      <c r="C1661" t="s">
        <v>144</v>
      </c>
      <c r="D1661" t="s">
        <v>145</v>
      </c>
      <c r="E1661">
        <v>510882</v>
      </c>
    </row>
    <row r="1662" spans="1:5" x14ac:dyDescent="0.25">
      <c r="A1662" t="s">
        <v>256</v>
      </c>
      <c r="B1662" t="s">
        <v>17</v>
      </c>
      <c r="C1662" t="s">
        <v>125</v>
      </c>
      <c r="D1662" t="s">
        <v>126</v>
      </c>
      <c r="E1662">
        <v>509647</v>
      </c>
    </row>
    <row r="1663" spans="1:5" x14ac:dyDescent="0.25">
      <c r="A1663" t="s">
        <v>261</v>
      </c>
      <c r="B1663" t="s">
        <v>17</v>
      </c>
      <c r="C1663" t="s">
        <v>125</v>
      </c>
      <c r="D1663" t="s">
        <v>126</v>
      </c>
      <c r="E1663">
        <v>509647</v>
      </c>
    </row>
    <row r="1664" spans="1:5" x14ac:dyDescent="0.25">
      <c r="A1664" t="s">
        <v>256</v>
      </c>
      <c r="B1664" t="s">
        <v>17</v>
      </c>
      <c r="C1664" t="s">
        <v>151</v>
      </c>
      <c r="D1664" t="s">
        <v>152</v>
      </c>
      <c r="E1664">
        <v>597988</v>
      </c>
    </row>
    <row r="1665" spans="1:5" x14ac:dyDescent="0.25">
      <c r="A1665" t="s">
        <v>257</v>
      </c>
      <c r="B1665" t="s">
        <v>17</v>
      </c>
      <c r="C1665" t="s">
        <v>151</v>
      </c>
      <c r="D1665" t="s">
        <v>153</v>
      </c>
      <c r="E1665">
        <v>597988</v>
      </c>
    </row>
    <row r="1666" spans="1:5" x14ac:dyDescent="0.25">
      <c r="A1666" t="s">
        <v>256</v>
      </c>
      <c r="B1666" t="s">
        <v>17</v>
      </c>
      <c r="C1666" t="s">
        <v>151</v>
      </c>
      <c r="D1666" t="s">
        <v>152</v>
      </c>
      <c r="E1666">
        <v>597988</v>
      </c>
    </row>
    <row r="1667" spans="1:5" x14ac:dyDescent="0.25">
      <c r="A1667" t="s">
        <v>256</v>
      </c>
      <c r="B1667" t="s">
        <v>17</v>
      </c>
      <c r="C1667" t="s">
        <v>151</v>
      </c>
      <c r="D1667" t="s">
        <v>152</v>
      </c>
      <c r="E1667">
        <v>597988</v>
      </c>
    </row>
    <row r="1668" spans="1:5" x14ac:dyDescent="0.25">
      <c r="A1668" t="s">
        <v>256</v>
      </c>
      <c r="B1668" t="s">
        <v>17</v>
      </c>
      <c r="C1668" t="s">
        <v>151</v>
      </c>
      <c r="D1668" t="s">
        <v>152</v>
      </c>
      <c r="E1668">
        <v>597988</v>
      </c>
    </row>
    <row r="1669" spans="1:5" x14ac:dyDescent="0.25">
      <c r="A1669" t="s">
        <v>256</v>
      </c>
      <c r="B1669" t="s">
        <v>17</v>
      </c>
      <c r="C1669" t="s">
        <v>151</v>
      </c>
      <c r="D1669" t="s">
        <v>152</v>
      </c>
      <c r="E1669">
        <v>597988</v>
      </c>
    </row>
    <row r="1670" spans="1:5" x14ac:dyDescent="0.25">
      <c r="A1670" t="s">
        <v>256</v>
      </c>
      <c r="B1670" t="s">
        <v>17</v>
      </c>
      <c r="C1670" t="s">
        <v>151</v>
      </c>
      <c r="D1670" t="s">
        <v>152</v>
      </c>
      <c r="E1670">
        <v>597988</v>
      </c>
    </row>
    <row r="1671" spans="1:5" x14ac:dyDescent="0.25">
      <c r="A1671" t="s">
        <v>256</v>
      </c>
      <c r="B1671" t="s">
        <v>17</v>
      </c>
      <c r="C1671" t="s">
        <v>151</v>
      </c>
      <c r="D1671" t="s">
        <v>153</v>
      </c>
      <c r="E1671">
        <v>597988</v>
      </c>
    </row>
    <row r="1672" spans="1:5" x14ac:dyDescent="0.25">
      <c r="A1672" t="s">
        <v>256</v>
      </c>
      <c r="B1672" t="s">
        <v>17</v>
      </c>
      <c r="C1672" t="s">
        <v>151</v>
      </c>
      <c r="D1672" t="s">
        <v>152</v>
      </c>
      <c r="E1672">
        <v>597988</v>
      </c>
    </row>
    <row r="1673" spans="1:5" x14ac:dyDescent="0.25">
      <c r="A1673" t="s">
        <v>256</v>
      </c>
      <c r="B1673" t="s">
        <v>17</v>
      </c>
      <c r="C1673" t="s">
        <v>151</v>
      </c>
      <c r="D1673" t="s">
        <v>152</v>
      </c>
      <c r="E1673">
        <v>597988</v>
      </c>
    </row>
    <row r="1674" spans="1:5" x14ac:dyDescent="0.25">
      <c r="A1674" t="s">
        <v>256</v>
      </c>
      <c r="B1674" t="s">
        <v>17</v>
      </c>
      <c r="C1674" t="s">
        <v>151</v>
      </c>
      <c r="D1674" t="s">
        <v>152</v>
      </c>
      <c r="E1674">
        <v>597988</v>
      </c>
    </row>
    <row r="1675" spans="1:5" x14ac:dyDescent="0.25">
      <c r="A1675" t="s">
        <v>256</v>
      </c>
      <c r="B1675" t="s">
        <v>17</v>
      </c>
      <c r="C1675" t="s">
        <v>151</v>
      </c>
      <c r="D1675" t="s">
        <v>152</v>
      </c>
      <c r="E1675">
        <v>597988</v>
      </c>
    </row>
    <row r="1676" spans="1:5" x14ac:dyDescent="0.25">
      <c r="A1676" t="s">
        <v>256</v>
      </c>
      <c r="B1676" t="s">
        <v>17</v>
      </c>
      <c r="C1676" t="s">
        <v>151</v>
      </c>
      <c r="D1676" t="s">
        <v>152</v>
      </c>
      <c r="E1676">
        <v>597988</v>
      </c>
    </row>
    <row r="1677" spans="1:5" x14ac:dyDescent="0.25">
      <c r="A1677" t="s">
        <v>256</v>
      </c>
      <c r="B1677" t="s">
        <v>17</v>
      </c>
      <c r="C1677" t="s">
        <v>151</v>
      </c>
      <c r="D1677" t="s">
        <v>152</v>
      </c>
      <c r="E1677">
        <v>597988</v>
      </c>
    </row>
    <row r="1678" spans="1:5" x14ac:dyDescent="0.25">
      <c r="A1678" t="s">
        <v>256</v>
      </c>
      <c r="B1678" t="s">
        <v>17</v>
      </c>
      <c r="C1678" t="s">
        <v>151</v>
      </c>
      <c r="D1678" t="s">
        <v>152</v>
      </c>
      <c r="E1678">
        <v>597988</v>
      </c>
    </row>
    <row r="1679" spans="1:5" x14ac:dyDescent="0.25">
      <c r="A1679" t="s">
        <v>256</v>
      </c>
      <c r="B1679" t="s">
        <v>17</v>
      </c>
      <c r="C1679" t="s">
        <v>151</v>
      </c>
      <c r="D1679" t="s">
        <v>152</v>
      </c>
      <c r="E1679">
        <v>597988</v>
      </c>
    </row>
    <row r="1680" spans="1:5" x14ac:dyDescent="0.25">
      <c r="A1680" t="s">
        <v>256</v>
      </c>
      <c r="B1680" t="s">
        <v>17</v>
      </c>
      <c r="C1680" t="s">
        <v>151</v>
      </c>
      <c r="D1680" t="s">
        <v>152</v>
      </c>
      <c r="E1680">
        <v>597988</v>
      </c>
    </row>
    <row r="1681" spans="1:5" x14ac:dyDescent="0.25">
      <c r="A1681" t="s">
        <v>256</v>
      </c>
      <c r="B1681" t="s">
        <v>17</v>
      </c>
      <c r="C1681" t="s">
        <v>151</v>
      </c>
      <c r="D1681" t="s">
        <v>152</v>
      </c>
      <c r="E1681">
        <v>597988</v>
      </c>
    </row>
    <row r="1682" spans="1:5" x14ac:dyDescent="0.25">
      <c r="A1682" t="s">
        <v>256</v>
      </c>
      <c r="B1682" t="s">
        <v>17</v>
      </c>
      <c r="C1682" t="s">
        <v>151</v>
      </c>
      <c r="D1682" t="s">
        <v>152</v>
      </c>
      <c r="E1682">
        <v>597988</v>
      </c>
    </row>
    <row r="1683" spans="1:5" x14ac:dyDescent="0.25">
      <c r="A1683" t="s">
        <v>257</v>
      </c>
      <c r="B1683" t="s">
        <v>17</v>
      </c>
      <c r="C1683" t="s">
        <v>151</v>
      </c>
      <c r="D1683" t="s">
        <v>152</v>
      </c>
      <c r="E1683">
        <v>597988</v>
      </c>
    </row>
    <row r="1684" spans="1:5" x14ac:dyDescent="0.25">
      <c r="A1684" t="s">
        <v>256</v>
      </c>
      <c r="B1684" t="s">
        <v>17</v>
      </c>
      <c r="C1684" t="s">
        <v>151</v>
      </c>
      <c r="D1684" t="s">
        <v>153</v>
      </c>
      <c r="E1684">
        <v>597988</v>
      </c>
    </row>
    <row r="1685" spans="1:5" x14ac:dyDescent="0.25">
      <c r="A1685" t="s">
        <v>256</v>
      </c>
      <c r="B1685" t="s">
        <v>17</v>
      </c>
      <c r="C1685" t="s">
        <v>151</v>
      </c>
      <c r="D1685" t="s">
        <v>152</v>
      </c>
      <c r="E1685">
        <v>597988</v>
      </c>
    </row>
    <row r="1686" spans="1:5" x14ac:dyDescent="0.25">
      <c r="A1686" t="s">
        <v>256</v>
      </c>
      <c r="B1686" t="s">
        <v>17</v>
      </c>
      <c r="C1686" t="s">
        <v>151</v>
      </c>
      <c r="D1686" t="s">
        <v>152</v>
      </c>
      <c r="E1686">
        <v>597988</v>
      </c>
    </row>
    <row r="1687" spans="1:5" x14ac:dyDescent="0.25">
      <c r="A1687" t="s">
        <v>256</v>
      </c>
      <c r="B1687" t="s">
        <v>17</v>
      </c>
      <c r="C1687" t="s">
        <v>151</v>
      </c>
      <c r="D1687" t="s">
        <v>152</v>
      </c>
      <c r="E1687">
        <v>597988</v>
      </c>
    </row>
    <row r="1688" spans="1:5" x14ac:dyDescent="0.25">
      <c r="A1688" t="s">
        <v>256</v>
      </c>
      <c r="B1688" t="s">
        <v>17</v>
      </c>
      <c r="C1688" t="s">
        <v>151</v>
      </c>
      <c r="D1688" t="s">
        <v>152</v>
      </c>
      <c r="E1688">
        <v>597988</v>
      </c>
    </row>
    <row r="1689" spans="1:5" x14ac:dyDescent="0.25">
      <c r="A1689" t="s">
        <v>256</v>
      </c>
      <c r="B1689" t="s">
        <v>17</v>
      </c>
      <c r="C1689" t="s">
        <v>151</v>
      </c>
      <c r="D1689" t="s">
        <v>152</v>
      </c>
      <c r="E1689">
        <v>597988</v>
      </c>
    </row>
    <row r="1690" spans="1:5" x14ac:dyDescent="0.25">
      <c r="A1690" t="s">
        <v>256</v>
      </c>
      <c r="B1690" t="s">
        <v>17</v>
      </c>
      <c r="C1690" t="s">
        <v>151</v>
      </c>
      <c r="D1690" t="s">
        <v>152</v>
      </c>
      <c r="E1690">
        <v>597988</v>
      </c>
    </row>
    <row r="1691" spans="1:5" x14ac:dyDescent="0.25">
      <c r="A1691" t="s">
        <v>256</v>
      </c>
      <c r="B1691" t="s">
        <v>17</v>
      </c>
      <c r="C1691" t="s">
        <v>151</v>
      </c>
      <c r="D1691" t="s">
        <v>152</v>
      </c>
      <c r="E1691">
        <v>597988</v>
      </c>
    </row>
    <row r="1692" spans="1:5" x14ac:dyDescent="0.25">
      <c r="A1692" t="s">
        <v>256</v>
      </c>
      <c r="B1692" t="s">
        <v>17</v>
      </c>
      <c r="C1692" t="s">
        <v>151</v>
      </c>
      <c r="D1692" t="s">
        <v>153</v>
      </c>
      <c r="E1692">
        <v>597988</v>
      </c>
    </row>
    <row r="1693" spans="1:5" x14ac:dyDescent="0.25">
      <c r="A1693" t="s">
        <v>256</v>
      </c>
      <c r="B1693" t="s">
        <v>17</v>
      </c>
      <c r="C1693" t="s">
        <v>151</v>
      </c>
      <c r="D1693" t="s">
        <v>152</v>
      </c>
      <c r="E1693">
        <v>597988</v>
      </c>
    </row>
    <row r="1694" spans="1:5" x14ac:dyDescent="0.25">
      <c r="A1694" t="s">
        <v>260</v>
      </c>
      <c r="B1694" t="s">
        <v>17</v>
      </c>
      <c r="C1694" t="s">
        <v>151</v>
      </c>
      <c r="D1694" t="s">
        <v>152</v>
      </c>
      <c r="E1694">
        <v>597988</v>
      </c>
    </row>
    <row r="1695" spans="1:5" x14ac:dyDescent="0.25">
      <c r="A1695" t="s">
        <v>257</v>
      </c>
      <c r="B1695" t="s">
        <v>17</v>
      </c>
      <c r="C1695" t="s">
        <v>151</v>
      </c>
      <c r="D1695" t="s">
        <v>152</v>
      </c>
      <c r="E1695">
        <v>597988</v>
      </c>
    </row>
    <row r="1696" spans="1:5" x14ac:dyDescent="0.25">
      <c r="A1696" t="s">
        <v>256</v>
      </c>
      <c r="B1696" t="s">
        <v>17</v>
      </c>
      <c r="C1696" t="s">
        <v>151</v>
      </c>
      <c r="D1696" t="s">
        <v>152</v>
      </c>
      <c r="E1696">
        <v>597988</v>
      </c>
    </row>
    <row r="1697" spans="1:5" x14ac:dyDescent="0.25">
      <c r="A1697" t="s">
        <v>256</v>
      </c>
      <c r="B1697" t="s">
        <v>17</v>
      </c>
      <c r="C1697" t="s">
        <v>151</v>
      </c>
      <c r="D1697" t="s">
        <v>152</v>
      </c>
      <c r="E1697">
        <v>597988</v>
      </c>
    </row>
    <row r="1698" spans="1:5" x14ac:dyDescent="0.25">
      <c r="A1698" t="s">
        <v>256</v>
      </c>
      <c r="B1698" t="s">
        <v>17</v>
      </c>
      <c r="C1698" t="s">
        <v>151</v>
      </c>
      <c r="D1698" t="s">
        <v>152</v>
      </c>
      <c r="E1698">
        <v>597988</v>
      </c>
    </row>
    <row r="1699" spans="1:5" x14ac:dyDescent="0.25">
      <c r="A1699" t="s">
        <v>256</v>
      </c>
      <c r="B1699" t="s">
        <v>17</v>
      </c>
      <c r="C1699" t="s">
        <v>151</v>
      </c>
      <c r="D1699" t="s">
        <v>152</v>
      </c>
      <c r="E1699">
        <v>597988</v>
      </c>
    </row>
    <row r="1700" spans="1:5" x14ac:dyDescent="0.25">
      <c r="A1700" t="s">
        <v>257</v>
      </c>
      <c r="B1700" t="s">
        <v>17</v>
      </c>
      <c r="C1700" t="s">
        <v>151</v>
      </c>
      <c r="D1700" t="s">
        <v>152</v>
      </c>
      <c r="E1700">
        <v>597988</v>
      </c>
    </row>
    <row r="1701" spans="1:5" x14ac:dyDescent="0.25">
      <c r="A1701" t="s">
        <v>257</v>
      </c>
      <c r="B1701" t="s">
        <v>17</v>
      </c>
      <c r="C1701" t="s">
        <v>151</v>
      </c>
      <c r="D1701" t="s">
        <v>152</v>
      </c>
      <c r="E1701">
        <v>597988</v>
      </c>
    </row>
    <row r="1702" spans="1:5" x14ac:dyDescent="0.25">
      <c r="A1702" t="s">
        <v>260</v>
      </c>
      <c r="B1702" t="s">
        <v>17</v>
      </c>
      <c r="C1702" t="s">
        <v>151</v>
      </c>
      <c r="D1702" t="s">
        <v>152</v>
      </c>
      <c r="E1702">
        <v>597988</v>
      </c>
    </row>
    <row r="1703" spans="1:5" x14ac:dyDescent="0.25">
      <c r="A1703" t="s">
        <v>256</v>
      </c>
      <c r="B1703" t="s">
        <v>17</v>
      </c>
      <c r="C1703" t="s">
        <v>151</v>
      </c>
      <c r="D1703" t="s">
        <v>152</v>
      </c>
      <c r="E1703">
        <v>597988</v>
      </c>
    </row>
    <row r="1704" spans="1:5" x14ac:dyDescent="0.25">
      <c r="A1704" t="s">
        <v>256</v>
      </c>
      <c r="B1704" t="s">
        <v>17</v>
      </c>
      <c r="C1704" t="s">
        <v>151</v>
      </c>
      <c r="D1704" t="s">
        <v>152</v>
      </c>
      <c r="E1704">
        <v>597988</v>
      </c>
    </row>
    <row r="1705" spans="1:5" x14ac:dyDescent="0.25">
      <c r="A1705" t="s">
        <v>256</v>
      </c>
      <c r="B1705" t="s">
        <v>17</v>
      </c>
      <c r="C1705" t="s">
        <v>151</v>
      </c>
      <c r="D1705" t="s">
        <v>152</v>
      </c>
      <c r="E1705">
        <v>597988</v>
      </c>
    </row>
    <row r="1706" spans="1:5" x14ac:dyDescent="0.25">
      <c r="A1706" t="s">
        <v>257</v>
      </c>
      <c r="B1706" t="s">
        <v>17</v>
      </c>
      <c r="C1706" t="s">
        <v>151</v>
      </c>
      <c r="D1706" t="s">
        <v>152</v>
      </c>
      <c r="E1706">
        <v>597988</v>
      </c>
    </row>
    <row r="1707" spans="1:5" x14ac:dyDescent="0.25">
      <c r="A1707" t="s">
        <v>257</v>
      </c>
      <c r="B1707" t="s">
        <v>17</v>
      </c>
      <c r="C1707" t="s">
        <v>151</v>
      </c>
      <c r="D1707" t="s">
        <v>152</v>
      </c>
      <c r="E1707">
        <v>597988</v>
      </c>
    </row>
    <row r="1708" spans="1:5" x14ac:dyDescent="0.25">
      <c r="A1708" t="s">
        <v>256</v>
      </c>
      <c r="B1708" t="s">
        <v>17</v>
      </c>
      <c r="C1708" t="s">
        <v>151</v>
      </c>
      <c r="D1708" t="s">
        <v>152</v>
      </c>
      <c r="E1708">
        <v>597988</v>
      </c>
    </row>
    <row r="1709" spans="1:5" x14ac:dyDescent="0.25">
      <c r="A1709" t="s">
        <v>257</v>
      </c>
      <c r="B1709" t="s">
        <v>17</v>
      </c>
      <c r="C1709" t="s">
        <v>151</v>
      </c>
      <c r="D1709" t="s">
        <v>152</v>
      </c>
      <c r="E1709">
        <v>597988</v>
      </c>
    </row>
    <row r="1710" spans="1:5" x14ac:dyDescent="0.25">
      <c r="A1710" t="s">
        <v>257</v>
      </c>
      <c r="B1710" t="s">
        <v>17</v>
      </c>
      <c r="C1710" t="s">
        <v>151</v>
      </c>
      <c r="D1710" t="s">
        <v>152</v>
      </c>
      <c r="E1710">
        <v>597988</v>
      </c>
    </row>
    <row r="1711" spans="1:5" x14ac:dyDescent="0.25">
      <c r="A1711" t="s">
        <v>257</v>
      </c>
      <c r="B1711" t="s">
        <v>17</v>
      </c>
      <c r="C1711" t="s">
        <v>151</v>
      </c>
      <c r="D1711" t="s">
        <v>152</v>
      </c>
      <c r="E1711">
        <v>597988</v>
      </c>
    </row>
    <row r="1712" spans="1:5" x14ac:dyDescent="0.25">
      <c r="A1712" t="s">
        <v>257</v>
      </c>
      <c r="B1712" t="s">
        <v>17</v>
      </c>
      <c r="C1712" t="s">
        <v>151</v>
      </c>
      <c r="D1712" t="s">
        <v>152</v>
      </c>
      <c r="E1712">
        <v>597988</v>
      </c>
    </row>
    <row r="1713" spans="1:5" x14ac:dyDescent="0.25">
      <c r="A1713" t="s">
        <v>257</v>
      </c>
      <c r="B1713" t="s">
        <v>17</v>
      </c>
      <c r="C1713" t="s">
        <v>151</v>
      </c>
      <c r="D1713" t="s">
        <v>152</v>
      </c>
      <c r="E1713">
        <v>597988</v>
      </c>
    </row>
    <row r="1714" spans="1:5" x14ac:dyDescent="0.25">
      <c r="A1714" t="s">
        <v>257</v>
      </c>
      <c r="B1714" t="s">
        <v>17</v>
      </c>
      <c r="C1714" t="s">
        <v>151</v>
      </c>
      <c r="D1714" t="s">
        <v>152</v>
      </c>
      <c r="E1714">
        <v>597988</v>
      </c>
    </row>
    <row r="1715" spans="1:5" x14ac:dyDescent="0.25">
      <c r="A1715" t="s">
        <v>257</v>
      </c>
      <c r="B1715" t="s">
        <v>17</v>
      </c>
      <c r="C1715" t="s">
        <v>151</v>
      </c>
      <c r="D1715" t="s">
        <v>152</v>
      </c>
      <c r="E1715">
        <v>597988</v>
      </c>
    </row>
    <row r="1716" spans="1:5" x14ac:dyDescent="0.25">
      <c r="A1716" t="s">
        <v>260</v>
      </c>
      <c r="B1716" t="s">
        <v>17</v>
      </c>
      <c r="C1716" t="s">
        <v>151</v>
      </c>
      <c r="D1716" t="s">
        <v>152</v>
      </c>
      <c r="E1716">
        <v>597988</v>
      </c>
    </row>
    <row r="1717" spans="1:5" x14ac:dyDescent="0.25">
      <c r="A1717" t="s">
        <v>260</v>
      </c>
      <c r="B1717" t="s">
        <v>17</v>
      </c>
      <c r="C1717" t="s">
        <v>151</v>
      </c>
      <c r="D1717" t="s">
        <v>152</v>
      </c>
      <c r="E1717">
        <v>597988</v>
      </c>
    </row>
    <row r="1718" spans="1:5" x14ac:dyDescent="0.25">
      <c r="A1718" t="s">
        <v>261</v>
      </c>
      <c r="B1718" t="s">
        <v>17</v>
      </c>
      <c r="C1718" t="s">
        <v>151</v>
      </c>
      <c r="D1718" t="s">
        <v>152</v>
      </c>
      <c r="E1718">
        <v>597988</v>
      </c>
    </row>
    <row r="1719" spans="1:5" x14ac:dyDescent="0.25">
      <c r="A1719" t="s">
        <v>257</v>
      </c>
      <c r="B1719" t="s">
        <v>17</v>
      </c>
      <c r="C1719" t="s">
        <v>151</v>
      </c>
      <c r="D1719" t="s">
        <v>152</v>
      </c>
      <c r="E1719">
        <v>597988</v>
      </c>
    </row>
    <row r="1720" spans="1:5" x14ac:dyDescent="0.25">
      <c r="A1720" t="s">
        <v>257</v>
      </c>
      <c r="B1720" t="s">
        <v>17</v>
      </c>
      <c r="C1720" t="s">
        <v>151</v>
      </c>
      <c r="D1720" t="s">
        <v>152</v>
      </c>
      <c r="E1720">
        <v>597988</v>
      </c>
    </row>
    <row r="1721" spans="1:5" x14ac:dyDescent="0.25">
      <c r="A1721" t="s">
        <v>257</v>
      </c>
      <c r="B1721" t="s">
        <v>17</v>
      </c>
      <c r="C1721" t="s">
        <v>151</v>
      </c>
      <c r="D1721" t="s">
        <v>152</v>
      </c>
      <c r="E1721">
        <v>597988</v>
      </c>
    </row>
    <row r="1722" spans="1:5" x14ac:dyDescent="0.25">
      <c r="A1722" t="s">
        <v>257</v>
      </c>
      <c r="B1722" t="s">
        <v>17</v>
      </c>
      <c r="C1722" t="s">
        <v>151</v>
      </c>
      <c r="D1722" t="s">
        <v>152</v>
      </c>
      <c r="E1722">
        <v>597988</v>
      </c>
    </row>
    <row r="1723" spans="1:5" x14ac:dyDescent="0.25">
      <c r="A1723" t="s">
        <v>259</v>
      </c>
      <c r="B1723" t="s">
        <v>17</v>
      </c>
      <c r="C1723" t="s">
        <v>151</v>
      </c>
      <c r="D1723" t="s">
        <v>152</v>
      </c>
      <c r="E1723">
        <v>597988</v>
      </c>
    </row>
    <row r="1724" spans="1:5" x14ac:dyDescent="0.25">
      <c r="A1724" t="s">
        <v>257</v>
      </c>
      <c r="B1724" t="s">
        <v>17</v>
      </c>
      <c r="C1724" t="s">
        <v>151</v>
      </c>
      <c r="D1724" t="s">
        <v>152</v>
      </c>
      <c r="E1724">
        <v>597988</v>
      </c>
    </row>
    <row r="1725" spans="1:5" x14ac:dyDescent="0.25">
      <c r="A1725" t="s">
        <v>261</v>
      </c>
      <c r="B1725" t="s">
        <v>17</v>
      </c>
      <c r="C1725" t="s">
        <v>151</v>
      </c>
      <c r="D1725" t="s">
        <v>152</v>
      </c>
      <c r="E1725">
        <v>597988</v>
      </c>
    </row>
    <row r="1726" spans="1:5" x14ac:dyDescent="0.25">
      <c r="A1726" t="s">
        <v>257</v>
      </c>
      <c r="B1726" t="s">
        <v>17</v>
      </c>
      <c r="C1726" t="s">
        <v>151</v>
      </c>
      <c r="D1726" t="s">
        <v>153</v>
      </c>
      <c r="E1726">
        <v>597988</v>
      </c>
    </row>
    <row r="1727" spans="1:5" x14ac:dyDescent="0.25">
      <c r="A1727" t="s">
        <v>257</v>
      </c>
      <c r="B1727" t="s">
        <v>17</v>
      </c>
      <c r="C1727" t="s">
        <v>151</v>
      </c>
      <c r="D1727" t="s">
        <v>152</v>
      </c>
      <c r="E1727">
        <v>597988</v>
      </c>
    </row>
    <row r="1728" spans="1:5" x14ac:dyDescent="0.25">
      <c r="A1728" t="s">
        <v>257</v>
      </c>
      <c r="B1728" t="s">
        <v>17</v>
      </c>
      <c r="C1728" t="s">
        <v>151</v>
      </c>
      <c r="D1728" t="s">
        <v>152</v>
      </c>
      <c r="E1728">
        <v>597988</v>
      </c>
    </row>
    <row r="1729" spans="1:5" x14ac:dyDescent="0.25">
      <c r="A1729" t="s">
        <v>261</v>
      </c>
      <c r="B1729" t="s">
        <v>17</v>
      </c>
      <c r="C1729" t="s">
        <v>151</v>
      </c>
      <c r="D1729" t="s">
        <v>152</v>
      </c>
      <c r="E1729">
        <v>597988</v>
      </c>
    </row>
    <row r="1730" spans="1:5" x14ac:dyDescent="0.25">
      <c r="A1730" t="s">
        <v>261</v>
      </c>
      <c r="B1730" t="s">
        <v>17</v>
      </c>
      <c r="C1730" t="s">
        <v>151</v>
      </c>
      <c r="D1730" t="s">
        <v>152</v>
      </c>
      <c r="E1730">
        <v>597988</v>
      </c>
    </row>
    <row r="1731" spans="1:5" x14ac:dyDescent="0.25">
      <c r="A1731" t="s">
        <v>261</v>
      </c>
      <c r="B1731" t="s">
        <v>17</v>
      </c>
      <c r="C1731" t="s">
        <v>151</v>
      </c>
      <c r="D1731" t="s">
        <v>152</v>
      </c>
      <c r="E1731">
        <v>597988</v>
      </c>
    </row>
    <row r="1732" spans="1:5" x14ac:dyDescent="0.25">
      <c r="A1732" t="s">
        <v>261</v>
      </c>
      <c r="B1732" t="s">
        <v>17</v>
      </c>
      <c r="C1732" t="s">
        <v>151</v>
      </c>
      <c r="D1732" t="s">
        <v>152</v>
      </c>
      <c r="E1732">
        <v>597988</v>
      </c>
    </row>
    <row r="1733" spans="1:5" x14ac:dyDescent="0.25">
      <c r="A1733" t="s">
        <v>261</v>
      </c>
      <c r="B1733" t="s">
        <v>17</v>
      </c>
      <c r="C1733" t="s">
        <v>151</v>
      </c>
      <c r="D1733" t="s">
        <v>152</v>
      </c>
      <c r="E1733">
        <v>597988</v>
      </c>
    </row>
    <row r="1734" spans="1:5" x14ac:dyDescent="0.25">
      <c r="A1734" t="s">
        <v>261</v>
      </c>
      <c r="B1734" t="s">
        <v>17</v>
      </c>
      <c r="C1734" t="s">
        <v>151</v>
      </c>
      <c r="D1734" t="s">
        <v>152</v>
      </c>
      <c r="E1734">
        <v>597988</v>
      </c>
    </row>
    <row r="1735" spans="1:5" x14ac:dyDescent="0.25">
      <c r="A1735" t="s">
        <v>261</v>
      </c>
      <c r="B1735" t="s">
        <v>17</v>
      </c>
      <c r="C1735" t="s">
        <v>87</v>
      </c>
      <c r="D1735" t="s">
        <v>88</v>
      </c>
      <c r="E1735">
        <v>507971</v>
      </c>
    </row>
    <row r="1736" spans="1:5" x14ac:dyDescent="0.25">
      <c r="A1736" t="s">
        <v>256</v>
      </c>
      <c r="B1736" t="s">
        <v>17</v>
      </c>
      <c r="C1736" t="s">
        <v>89</v>
      </c>
      <c r="D1736" t="s">
        <v>90</v>
      </c>
      <c r="E1736">
        <v>551996</v>
      </c>
    </row>
    <row r="1737" spans="1:5" x14ac:dyDescent="0.25">
      <c r="A1737" t="s">
        <v>256</v>
      </c>
      <c r="B1737" t="s">
        <v>17</v>
      </c>
      <c r="C1737" t="s">
        <v>89</v>
      </c>
      <c r="D1737" t="s">
        <v>90</v>
      </c>
      <c r="E1737">
        <v>551996</v>
      </c>
    </row>
    <row r="1738" spans="1:5" x14ac:dyDescent="0.25">
      <c r="A1738" t="s">
        <v>257</v>
      </c>
      <c r="B1738" t="s">
        <v>17</v>
      </c>
      <c r="C1738" t="s">
        <v>89</v>
      </c>
      <c r="D1738" t="s">
        <v>90</v>
      </c>
      <c r="E1738">
        <v>551996</v>
      </c>
    </row>
    <row r="1739" spans="1:5" x14ac:dyDescent="0.25">
      <c r="A1739" t="s">
        <v>256</v>
      </c>
      <c r="B1739" t="s">
        <v>17</v>
      </c>
      <c r="C1739" t="s">
        <v>135</v>
      </c>
      <c r="D1739" t="s">
        <v>136</v>
      </c>
      <c r="E1739">
        <v>597899</v>
      </c>
    </row>
    <row r="1740" spans="1:5" x14ac:dyDescent="0.25">
      <c r="A1740" t="s">
        <v>257</v>
      </c>
      <c r="B1740" t="s">
        <v>17</v>
      </c>
      <c r="C1740" t="s">
        <v>135</v>
      </c>
      <c r="D1740" t="s">
        <v>137</v>
      </c>
      <c r="E1740">
        <v>597899</v>
      </c>
    </row>
    <row r="1741" spans="1:5" x14ac:dyDescent="0.25">
      <c r="A1741" t="s">
        <v>256</v>
      </c>
      <c r="B1741" t="s">
        <v>17</v>
      </c>
      <c r="C1741" t="s">
        <v>135</v>
      </c>
      <c r="D1741" t="s">
        <v>136</v>
      </c>
      <c r="E1741">
        <v>597899</v>
      </c>
    </row>
    <row r="1742" spans="1:5" x14ac:dyDescent="0.25">
      <c r="A1742" t="s">
        <v>257</v>
      </c>
      <c r="B1742" t="s">
        <v>17</v>
      </c>
      <c r="C1742" t="s">
        <v>135</v>
      </c>
      <c r="D1742" t="s">
        <v>137</v>
      </c>
      <c r="E1742">
        <v>597899</v>
      </c>
    </row>
    <row r="1743" spans="1:5" x14ac:dyDescent="0.25">
      <c r="A1743" t="s">
        <v>257</v>
      </c>
      <c r="B1743" t="s">
        <v>17</v>
      </c>
      <c r="C1743" t="s">
        <v>135</v>
      </c>
      <c r="D1743" t="s">
        <v>136</v>
      </c>
      <c r="E1743">
        <v>597899</v>
      </c>
    </row>
    <row r="1744" spans="1:5" x14ac:dyDescent="0.25">
      <c r="A1744" t="s">
        <v>259</v>
      </c>
      <c r="B1744" t="s">
        <v>17</v>
      </c>
      <c r="C1744" t="s">
        <v>135</v>
      </c>
      <c r="D1744" t="s">
        <v>136</v>
      </c>
      <c r="E1744">
        <v>597899</v>
      </c>
    </row>
    <row r="1745" spans="1:5" x14ac:dyDescent="0.25">
      <c r="A1745" t="s">
        <v>256</v>
      </c>
      <c r="B1745" t="s">
        <v>17</v>
      </c>
      <c r="C1745" t="s">
        <v>135</v>
      </c>
      <c r="D1745" t="s">
        <v>136</v>
      </c>
      <c r="E1745">
        <v>597899</v>
      </c>
    </row>
    <row r="1746" spans="1:5" x14ac:dyDescent="0.25">
      <c r="A1746" t="s">
        <v>256</v>
      </c>
      <c r="B1746" t="s">
        <v>17</v>
      </c>
      <c r="C1746" t="s">
        <v>135</v>
      </c>
      <c r="D1746" t="s">
        <v>137</v>
      </c>
      <c r="E1746">
        <v>597899</v>
      </c>
    </row>
    <row r="1747" spans="1:5" x14ac:dyDescent="0.25">
      <c r="A1747" t="s">
        <v>257</v>
      </c>
      <c r="B1747" t="s">
        <v>17</v>
      </c>
      <c r="C1747" t="s">
        <v>135</v>
      </c>
      <c r="D1747" t="s">
        <v>136</v>
      </c>
      <c r="E1747">
        <v>597899</v>
      </c>
    </row>
    <row r="1748" spans="1:5" x14ac:dyDescent="0.25">
      <c r="A1748" t="s">
        <v>256</v>
      </c>
      <c r="B1748" t="s">
        <v>17</v>
      </c>
      <c r="C1748" t="s">
        <v>135</v>
      </c>
      <c r="D1748" t="s">
        <v>137</v>
      </c>
      <c r="E1748">
        <v>597899</v>
      </c>
    </row>
    <row r="1749" spans="1:5" x14ac:dyDescent="0.25">
      <c r="A1749" t="s">
        <v>257</v>
      </c>
      <c r="B1749" t="s">
        <v>17</v>
      </c>
      <c r="C1749" t="s">
        <v>135</v>
      </c>
      <c r="D1749" t="s">
        <v>137</v>
      </c>
      <c r="E1749">
        <v>597899</v>
      </c>
    </row>
    <row r="1750" spans="1:5" x14ac:dyDescent="0.25">
      <c r="A1750" t="s">
        <v>257</v>
      </c>
      <c r="B1750" t="s">
        <v>17</v>
      </c>
      <c r="C1750" t="s">
        <v>135</v>
      </c>
      <c r="D1750" t="s">
        <v>136</v>
      </c>
      <c r="E1750">
        <v>597899</v>
      </c>
    </row>
    <row r="1751" spans="1:5" x14ac:dyDescent="0.25">
      <c r="A1751" t="s">
        <v>257</v>
      </c>
      <c r="B1751" t="s">
        <v>17</v>
      </c>
      <c r="C1751" t="s">
        <v>135</v>
      </c>
      <c r="D1751" t="s">
        <v>136</v>
      </c>
      <c r="E1751">
        <v>597899</v>
      </c>
    </row>
    <row r="1752" spans="1:5" x14ac:dyDescent="0.25">
      <c r="A1752" t="s">
        <v>256</v>
      </c>
      <c r="B1752" t="s">
        <v>17</v>
      </c>
      <c r="C1752" t="s">
        <v>135</v>
      </c>
      <c r="D1752" t="s">
        <v>137</v>
      </c>
      <c r="E1752">
        <v>597899</v>
      </c>
    </row>
    <row r="1753" spans="1:5" x14ac:dyDescent="0.25">
      <c r="A1753" t="s">
        <v>261</v>
      </c>
      <c r="B1753" t="s">
        <v>17</v>
      </c>
      <c r="C1753" t="s">
        <v>135</v>
      </c>
      <c r="D1753" t="s">
        <v>137</v>
      </c>
      <c r="E1753">
        <v>597899</v>
      </c>
    </row>
    <row r="1754" spans="1:5" x14ac:dyDescent="0.25">
      <c r="A1754" t="s">
        <v>257</v>
      </c>
      <c r="B1754" t="s">
        <v>17</v>
      </c>
      <c r="C1754" t="s">
        <v>135</v>
      </c>
      <c r="D1754" t="s">
        <v>136</v>
      </c>
      <c r="E1754">
        <v>597899</v>
      </c>
    </row>
    <row r="1755" spans="1:5" x14ac:dyDescent="0.25">
      <c r="A1755" t="s">
        <v>261</v>
      </c>
      <c r="B1755" t="s">
        <v>17</v>
      </c>
      <c r="C1755" t="s">
        <v>135</v>
      </c>
      <c r="D1755" t="s">
        <v>136</v>
      </c>
      <c r="E1755">
        <v>597899</v>
      </c>
    </row>
    <row r="1756" spans="1:5" x14ac:dyDescent="0.25">
      <c r="A1756" t="s">
        <v>260</v>
      </c>
      <c r="B1756" t="s">
        <v>17</v>
      </c>
      <c r="C1756" t="s">
        <v>135</v>
      </c>
      <c r="D1756" t="s">
        <v>136</v>
      </c>
      <c r="E1756">
        <v>597899</v>
      </c>
    </row>
    <row r="1757" spans="1:5" x14ac:dyDescent="0.25">
      <c r="A1757" t="s">
        <v>257</v>
      </c>
      <c r="B1757" t="s">
        <v>17</v>
      </c>
      <c r="C1757" t="s">
        <v>135</v>
      </c>
      <c r="D1757" t="s">
        <v>137</v>
      </c>
      <c r="E1757">
        <v>597899</v>
      </c>
    </row>
    <row r="1758" spans="1:5" x14ac:dyDescent="0.25">
      <c r="A1758" t="s">
        <v>261</v>
      </c>
      <c r="B1758" t="s">
        <v>17</v>
      </c>
      <c r="C1758" t="s">
        <v>135</v>
      </c>
      <c r="D1758" t="s">
        <v>136</v>
      </c>
      <c r="E1758">
        <v>597899</v>
      </c>
    </row>
    <row r="1759" spans="1:5" x14ac:dyDescent="0.25">
      <c r="A1759" t="s">
        <v>261</v>
      </c>
      <c r="B1759" t="s">
        <v>17</v>
      </c>
      <c r="C1759" t="s">
        <v>135</v>
      </c>
      <c r="D1759" t="s">
        <v>137</v>
      </c>
      <c r="E1759">
        <v>597899</v>
      </c>
    </row>
    <row r="1760" spans="1:5" x14ac:dyDescent="0.25">
      <c r="A1760" t="s">
        <v>261</v>
      </c>
      <c r="B1760" t="s">
        <v>279</v>
      </c>
      <c r="C1760" t="s">
        <v>197</v>
      </c>
      <c r="D1760" t="s">
        <v>280</v>
      </c>
      <c r="E1760">
        <v>591157</v>
      </c>
    </row>
    <row r="1761" spans="1:5" x14ac:dyDescent="0.25">
      <c r="A1761" t="s">
        <v>256</v>
      </c>
      <c r="B1761" t="s">
        <v>235</v>
      </c>
      <c r="C1761" t="s">
        <v>238</v>
      </c>
      <c r="D1761" t="s">
        <v>239</v>
      </c>
      <c r="E1761">
        <v>585505</v>
      </c>
    </row>
    <row r="1762" spans="1:5" x14ac:dyDescent="0.25">
      <c r="A1762" t="s">
        <v>260</v>
      </c>
      <c r="B1762" t="s">
        <v>235</v>
      </c>
      <c r="C1762" t="s">
        <v>238</v>
      </c>
      <c r="D1762" t="s">
        <v>239</v>
      </c>
      <c r="E1762">
        <v>585505</v>
      </c>
    </row>
    <row r="1763" spans="1:5" x14ac:dyDescent="0.25">
      <c r="A1763" t="s">
        <v>261</v>
      </c>
      <c r="B1763" t="s">
        <v>235</v>
      </c>
      <c r="C1763" t="s">
        <v>238</v>
      </c>
      <c r="D1763" t="s">
        <v>239</v>
      </c>
      <c r="E1763">
        <v>585505</v>
      </c>
    </row>
    <row r="1764" spans="1:5" x14ac:dyDescent="0.25">
      <c r="A1764" t="s">
        <v>256</v>
      </c>
      <c r="B1764" t="s">
        <v>235</v>
      </c>
      <c r="C1764" t="s">
        <v>238</v>
      </c>
      <c r="D1764" t="s">
        <v>239</v>
      </c>
      <c r="E1764">
        <v>585505</v>
      </c>
    </row>
    <row r="1765" spans="1:5" x14ac:dyDescent="0.25">
      <c r="A1765" t="s">
        <v>257</v>
      </c>
      <c r="B1765" t="s">
        <v>235</v>
      </c>
      <c r="C1765" t="s">
        <v>238</v>
      </c>
      <c r="D1765" t="s">
        <v>239</v>
      </c>
      <c r="E1765">
        <v>585505</v>
      </c>
    </row>
    <row r="1766" spans="1:5" x14ac:dyDescent="0.25">
      <c r="A1766" t="s">
        <v>260</v>
      </c>
      <c r="B1766" t="s">
        <v>235</v>
      </c>
      <c r="C1766" t="s">
        <v>238</v>
      </c>
      <c r="D1766" t="s">
        <v>239</v>
      </c>
      <c r="E1766">
        <v>585505</v>
      </c>
    </row>
    <row r="1767" spans="1:5" x14ac:dyDescent="0.25">
      <c r="A1767" t="s">
        <v>261</v>
      </c>
      <c r="B1767" t="s">
        <v>235</v>
      </c>
      <c r="C1767" t="s">
        <v>238</v>
      </c>
      <c r="D1767" t="s">
        <v>239</v>
      </c>
      <c r="E1767">
        <v>585505</v>
      </c>
    </row>
    <row r="1768" spans="1:5" x14ac:dyDescent="0.25">
      <c r="A1768" t="s">
        <v>261</v>
      </c>
      <c r="B1768" t="s">
        <v>235</v>
      </c>
      <c r="C1768" t="s">
        <v>238</v>
      </c>
      <c r="D1768" t="s">
        <v>239</v>
      </c>
      <c r="E1768">
        <v>585505</v>
      </c>
    </row>
    <row r="1769" spans="1:5" x14ac:dyDescent="0.25">
      <c r="A1769" t="s">
        <v>256</v>
      </c>
      <c r="B1769" t="s">
        <v>17</v>
      </c>
      <c r="C1769" t="s">
        <v>98</v>
      </c>
      <c r="D1769" t="s">
        <v>99</v>
      </c>
      <c r="E1769">
        <v>569551</v>
      </c>
    </row>
    <row r="1770" spans="1:5" x14ac:dyDescent="0.25">
      <c r="A1770" t="s">
        <v>256</v>
      </c>
      <c r="B1770" t="s">
        <v>17</v>
      </c>
      <c r="C1770" t="s">
        <v>98</v>
      </c>
      <c r="D1770" t="s">
        <v>99</v>
      </c>
      <c r="E1770">
        <v>569551</v>
      </c>
    </row>
    <row r="1771" spans="1:5" x14ac:dyDescent="0.25">
      <c r="A1771" t="s">
        <v>260</v>
      </c>
      <c r="B1771" t="s">
        <v>17</v>
      </c>
      <c r="C1771" t="s">
        <v>98</v>
      </c>
      <c r="D1771" t="s">
        <v>99</v>
      </c>
      <c r="E1771">
        <v>569551</v>
      </c>
    </row>
    <row r="1772" spans="1:5" x14ac:dyDescent="0.25">
      <c r="A1772" t="s">
        <v>256</v>
      </c>
      <c r="B1772" t="s">
        <v>17</v>
      </c>
      <c r="C1772" t="s">
        <v>98</v>
      </c>
      <c r="D1772" t="s">
        <v>99</v>
      </c>
      <c r="E1772">
        <v>569551</v>
      </c>
    </row>
    <row r="1773" spans="1:5" x14ac:dyDescent="0.25">
      <c r="A1773" t="s">
        <v>256</v>
      </c>
      <c r="B1773" t="s">
        <v>17</v>
      </c>
      <c r="C1773" t="s">
        <v>98</v>
      </c>
      <c r="D1773" t="s">
        <v>99</v>
      </c>
      <c r="E1773">
        <v>569551</v>
      </c>
    </row>
    <row r="1774" spans="1:5" x14ac:dyDescent="0.25">
      <c r="A1774" t="s">
        <v>256</v>
      </c>
      <c r="B1774" t="s">
        <v>17</v>
      </c>
      <c r="C1774" t="s">
        <v>98</v>
      </c>
      <c r="D1774" t="s">
        <v>99</v>
      </c>
      <c r="E1774">
        <v>569551</v>
      </c>
    </row>
    <row r="1775" spans="1:5" x14ac:dyDescent="0.25">
      <c r="A1775" t="s">
        <v>256</v>
      </c>
      <c r="B1775" t="s">
        <v>17</v>
      </c>
      <c r="C1775" t="s">
        <v>98</v>
      </c>
      <c r="D1775" t="s">
        <v>99</v>
      </c>
      <c r="E1775">
        <v>569551</v>
      </c>
    </row>
    <row r="1776" spans="1:5" x14ac:dyDescent="0.25">
      <c r="A1776" t="s">
        <v>256</v>
      </c>
      <c r="B1776" t="s">
        <v>17</v>
      </c>
      <c r="C1776" t="s">
        <v>98</v>
      </c>
      <c r="D1776" t="s">
        <v>99</v>
      </c>
      <c r="E1776">
        <v>569551</v>
      </c>
    </row>
    <row r="1777" spans="1:5" x14ac:dyDescent="0.25">
      <c r="A1777" t="s">
        <v>256</v>
      </c>
      <c r="B1777" t="s">
        <v>17</v>
      </c>
      <c r="C1777" t="s">
        <v>98</v>
      </c>
      <c r="D1777" t="s">
        <v>99</v>
      </c>
      <c r="E1777">
        <v>569551</v>
      </c>
    </row>
    <row r="1778" spans="1:5" x14ac:dyDescent="0.25">
      <c r="A1778" t="s">
        <v>259</v>
      </c>
      <c r="B1778" t="s">
        <v>17</v>
      </c>
      <c r="C1778" t="s">
        <v>98</v>
      </c>
      <c r="D1778" t="s">
        <v>99</v>
      </c>
      <c r="E1778">
        <v>569551</v>
      </c>
    </row>
    <row r="1779" spans="1:5" x14ac:dyDescent="0.25">
      <c r="A1779" t="s">
        <v>256</v>
      </c>
      <c r="B1779" t="s">
        <v>17</v>
      </c>
      <c r="C1779" t="s">
        <v>98</v>
      </c>
      <c r="D1779" t="s">
        <v>99</v>
      </c>
      <c r="E1779">
        <v>569551</v>
      </c>
    </row>
    <row r="1780" spans="1:5" x14ac:dyDescent="0.25">
      <c r="A1780" t="s">
        <v>256</v>
      </c>
      <c r="B1780" t="s">
        <v>17</v>
      </c>
      <c r="C1780" t="s">
        <v>98</v>
      </c>
      <c r="D1780" t="s">
        <v>99</v>
      </c>
      <c r="E1780">
        <v>569551</v>
      </c>
    </row>
    <row r="1781" spans="1:5" x14ac:dyDescent="0.25">
      <c r="A1781" t="s">
        <v>256</v>
      </c>
      <c r="B1781" t="s">
        <v>17</v>
      </c>
      <c r="C1781" t="s">
        <v>98</v>
      </c>
      <c r="D1781" t="s">
        <v>99</v>
      </c>
      <c r="E1781">
        <v>569551</v>
      </c>
    </row>
    <row r="1782" spans="1:5" x14ac:dyDescent="0.25">
      <c r="A1782" t="s">
        <v>260</v>
      </c>
      <c r="B1782" t="s">
        <v>17</v>
      </c>
      <c r="C1782" t="s">
        <v>98</v>
      </c>
      <c r="D1782" t="s">
        <v>99</v>
      </c>
      <c r="E1782">
        <v>569551</v>
      </c>
    </row>
    <row r="1783" spans="1:5" x14ac:dyDescent="0.25">
      <c r="A1783" t="s">
        <v>256</v>
      </c>
      <c r="B1783" t="s">
        <v>17</v>
      </c>
      <c r="C1783" t="s">
        <v>98</v>
      </c>
      <c r="D1783" t="s">
        <v>99</v>
      </c>
      <c r="E1783">
        <v>569551</v>
      </c>
    </row>
    <row r="1784" spans="1:5" x14ac:dyDescent="0.25">
      <c r="A1784" t="s">
        <v>256</v>
      </c>
      <c r="B1784" t="s">
        <v>17</v>
      </c>
      <c r="C1784" t="s">
        <v>98</v>
      </c>
      <c r="D1784" t="s">
        <v>99</v>
      </c>
      <c r="E1784">
        <v>569551</v>
      </c>
    </row>
    <row r="1785" spans="1:5" x14ac:dyDescent="0.25">
      <c r="A1785" t="s">
        <v>257</v>
      </c>
      <c r="B1785" t="s">
        <v>17</v>
      </c>
      <c r="C1785" t="s">
        <v>98</v>
      </c>
      <c r="D1785" t="s">
        <v>99</v>
      </c>
      <c r="E1785">
        <v>569551</v>
      </c>
    </row>
    <row r="1786" spans="1:5" x14ac:dyDescent="0.25">
      <c r="A1786" t="s">
        <v>257</v>
      </c>
      <c r="B1786" t="s">
        <v>17</v>
      </c>
      <c r="C1786" t="s">
        <v>98</v>
      </c>
      <c r="D1786" t="s">
        <v>99</v>
      </c>
      <c r="E1786">
        <v>569551</v>
      </c>
    </row>
    <row r="1787" spans="1:5" x14ac:dyDescent="0.25">
      <c r="A1787" t="s">
        <v>260</v>
      </c>
      <c r="B1787" t="s">
        <v>17</v>
      </c>
      <c r="C1787" t="s">
        <v>98</v>
      </c>
      <c r="D1787" t="s">
        <v>99</v>
      </c>
      <c r="E1787">
        <v>569551</v>
      </c>
    </row>
    <row r="1788" spans="1:5" x14ac:dyDescent="0.25">
      <c r="A1788" t="s">
        <v>260</v>
      </c>
      <c r="B1788" t="s">
        <v>17</v>
      </c>
      <c r="C1788" t="s">
        <v>98</v>
      </c>
      <c r="D1788" t="s">
        <v>99</v>
      </c>
      <c r="E1788">
        <v>569551</v>
      </c>
    </row>
    <row r="1789" spans="1:5" x14ac:dyDescent="0.25">
      <c r="A1789" t="s">
        <v>257</v>
      </c>
      <c r="B1789" t="s">
        <v>17</v>
      </c>
      <c r="C1789" t="s">
        <v>98</v>
      </c>
      <c r="D1789" t="s">
        <v>99</v>
      </c>
      <c r="E1789">
        <v>569551</v>
      </c>
    </row>
    <row r="1790" spans="1:5" x14ac:dyDescent="0.25">
      <c r="A1790" t="s">
        <v>261</v>
      </c>
      <c r="B1790" t="s">
        <v>17</v>
      </c>
      <c r="C1790" t="s">
        <v>98</v>
      </c>
      <c r="D1790" t="s">
        <v>99</v>
      </c>
      <c r="E1790">
        <v>569551</v>
      </c>
    </row>
    <row r="1791" spans="1:5" x14ac:dyDescent="0.25">
      <c r="A1791" t="s">
        <v>260</v>
      </c>
      <c r="B1791" t="s">
        <v>17</v>
      </c>
      <c r="C1791" t="s">
        <v>98</v>
      </c>
      <c r="D1791" t="s">
        <v>99</v>
      </c>
      <c r="E1791">
        <v>569551</v>
      </c>
    </row>
    <row r="1792" spans="1:5" x14ac:dyDescent="0.25">
      <c r="A1792" t="s">
        <v>261</v>
      </c>
      <c r="B1792" t="s">
        <v>17</v>
      </c>
      <c r="C1792" t="s">
        <v>98</v>
      </c>
      <c r="D1792" t="s">
        <v>99</v>
      </c>
      <c r="E1792">
        <v>569551</v>
      </c>
    </row>
    <row r="1793" spans="1:5" x14ac:dyDescent="0.25">
      <c r="A1793" t="s">
        <v>259</v>
      </c>
      <c r="B1793" t="s">
        <v>17</v>
      </c>
      <c r="C1793" t="s">
        <v>98</v>
      </c>
      <c r="D1793" t="s">
        <v>99</v>
      </c>
      <c r="E1793">
        <v>569551</v>
      </c>
    </row>
    <row r="1794" spans="1:5" x14ac:dyDescent="0.25">
      <c r="A1794" t="s">
        <v>261</v>
      </c>
      <c r="B1794" t="s">
        <v>17</v>
      </c>
      <c r="C1794" t="s">
        <v>98</v>
      </c>
      <c r="D1794" t="s">
        <v>99</v>
      </c>
      <c r="E1794">
        <v>569551</v>
      </c>
    </row>
    <row r="1795" spans="1:5" x14ac:dyDescent="0.25">
      <c r="A1795" t="s">
        <v>261</v>
      </c>
      <c r="B1795" t="s">
        <v>17</v>
      </c>
      <c r="C1795" t="s">
        <v>98</v>
      </c>
      <c r="D1795" t="s">
        <v>99</v>
      </c>
      <c r="E1795">
        <v>569551</v>
      </c>
    </row>
    <row r="1796" spans="1:5" x14ac:dyDescent="0.25">
      <c r="A1796" t="s">
        <v>256</v>
      </c>
      <c r="B1796" t="s">
        <v>12</v>
      </c>
      <c r="C1796" t="s">
        <v>13</v>
      </c>
      <c r="D1796" t="s">
        <v>14</v>
      </c>
      <c r="E1796">
        <v>574317</v>
      </c>
    </row>
    <row r="1797" spans="1:5" x14ac:dyDescent="0.25">
      <c r="A1797" t="s">
        <v>256</v>
      </c>
      <c r="B1797" t="s">
        <v>160</v>
      </c>
      <c r="C1797" t="s">
        <v>169</v>
      </c>
      <c r="D1797" t="s">
        <v>170</v>
      </c>
      <c r="E1797">
        <v>533491</v>
      </c>
    </row>
    <row r="1798" spans="1:5" x14ac:dyDescent="0.25">
      <c r="A1798" t="s">
        <v>260</v>
      </c>
      <c r="B1798" t="s">
        <v>17</v>
      </c>
      <c r="C1798" t="s">
        <v>127</v>
      </c>
      <c r="D1798" t="s">
        <v>128</v>
      </c>
      <c r="E1798">
        <v>599107</v>
      </c>
    </row>
    <row r="1799" spans="1:5" x14ac:dyDescent="0.25">
      <c r="A1799" t="s">
        <v>257</v>
      </c>
      <c r="B1799" t="s">
        <v>17</v>
      </c>
      <c r="C1799" t="s">
        <v>127</v>
      </c>
      <c r="D1799" t="s">
        <v>128</v>
      </c>
      <c r="E1799">
        <v>599107</v>
      </c>
    </row>
    <row r="1800" spans="1:5" x14ac:dyDescent="0.25">
      <c r="A1800" t="s">
        <v>261</v>
      </c>
      <c r="B1800" t="s">
        <v>17</v>
      </c>
      <c r="C1800" t="s">
        <v>127</v>
      </c>
      <c r="D1800" t="s">
        <v>128</v>
      </c>
      <c r="E1800">
        <v>599107</v>
      </c>
    </row>
    <row r="1801" spans="1:5" x14ac:dyDescent="0.25">
      <c r="A1801" t="s">
        <v>261</v>
      </c>
      <c r="B1801" t="s">
        <v>17</v>
      </c>
      <c r="C1801" t="s">
        <v>127</v>
      </c>
      <c r="D1801" t="s">
        <v>128</v>
      </c>
      <c r="E1801">
        <v>599107</v>
      </c>
    </row>
    <row r="1802" spans="1:5" x14ac:dyDescent="0.25">
      <c r="A1802" t="s">
        <v>256</v>
      </c>
      <c r="B1802" t="s">
        <v>160</v>
      </c>
      <c r="C1802" t="s">
        <v>214</v>
      </c>
      <c r="D1802" t="s">
        <v>215</v>
      </c>
      <c r="E1802">
        <v>541249</v>
      </c>
    </row>
    <row r="1803" spans="1:5" x14ac:dyDescent="0.25">
      <c r="A1803" t="s">
        <v>257</v>
      </c>
      <c r="B1803" t="s">
        <v>160</v>
      </c>
      <c r="C1803" t="s">
        <v>214</v>
      </c>
      <c r="D1803" t="s">
        <v>215</v>
      </c>
      <c r="E1803">
        <v>541249</v>
      </c>
    </row>
    <row r="1804" spans="1:5" x14ac:dyDescent="0.25">
      <c r="A1804" t="s">
        <v>256</v>
      </c>
      <c r="B1804" t="s">
        <v>160</v>
      </c>
      <c r="C1804" t="s">
        <v>214</v>
      </c>
      <c r="D1804" t="s">
        <v>215</v>
      </c>
      <c r="E1804">
        <v>541249</v>
      </c>
    </row>
    <row r="1805" spans="1:5" x14ac:dyDescent="0.25">
      <c r="A1805" t="s">
        <v>256</v>
      </c>
      <c r="B1805" t="s">
        <v>160</v>
      </c>
      <c r="C1805" t="s">
        <v>214</v>
      </c>
      <c r="D1805" t="s">
        <v>215</v>
      </c>
      <c r="E1805">
        <v>541249</v>
      </c>
    </row>
    <row r="1806" spans="1:5" x14ac:dyDescent="0.25">
      <c r="A1806" t="s">
        <v>256</v>
      </c>
      <c r="B1806" t="s">
        <v>160</v>
      </c>
      <c r="C1806" t="s">
        <v>214</v>
      </c>
      <c r="D1806" t="s">
        <v>215</v>
      </c>
      <c r="E1806">
        <v>541249</v>
      </c>
    </row>
    <row r="1807" spans="1:5" x14ac:dyDescent="0.25">
      <c r="A1807" t="s">
        <v>256</v>
      </c>
      <c r="B1807" t="s">
        <v>160</v>
      </c>
      <c r="C1807" t="s">
        <v>214</v>
      </c>
      <c r="D1807" t="s">
        <v>215</v>
      </c>
      <c r="E1807">
        <v>541249</v>
      </c>
    </row>
    <row r="1808" spans="1:5" x14ac:dyDescent="0.25">
      <c r="A1808" t="s">
        <v>256</v>
      </c>
      <c r="B1808" t="s">
        <v>160</v>
      </c>
      <c r="C1808" t="s">
        <v>214</v>
      </c>
      <c r="D1808" t="s">
        <v>215</v>
      </c>
      <c r="E1808">
        <v>541249</v>
      </c>
    </row>
    <row r="1809" spans="1:5" x14ac:dyDescent="0.25">
      <c r="A1809" t="s">
        <v>257</v>
      </c>
      <c r="B1809" t="s">
        <v>160</v>
      </c>
      <c r="C1809" t="s">
        <v>214</v>
      </c>
      <c r="D1809" t="s">
        <v>215</v>
      </c>
      <c r="E1809">
        <v>541249</v>
      </c>
    </row>
    <row r="1810" spans="1:5" x14ac:dyDescent="0.25">
      <c r="A1810" t="s">
        <v>256</v>
      </c>
      <c r="B1810" t="s">
        <v>160</v>
      </c>
      <c r="C1810" t="s">
        <v>214</v>
      </c>
      <c r="D1810" t="s">
        <v>215</v>
      </c>
      <c r="E1810">
        <v>541249</v>
      </c>
    </row>
    <row r="1811" spans="1:5" x14ac:dyDescent="0.25">
      <c r="A1811" t="s">
        <v>256</v>
      </c>
      <c r="B1811" t="s">
        <v>160</v>
      </c>
      <c r="C1811" t="s">
        <v>214</v>
      </c>
      <c r="D1811" t="s">
        <v>215</v>
      </c>
      <c r="E1811">
        <v>541249</v>
      </c>
    </row>
    <row r="1812" spans="1:5" x14ac:dyDescent="0.25">
      <c r="A1812" t="s">
        <v>256</v>
      </c>
      <c r="B1812" t="s">
        <v>160</v>
      </c>
      <c r="C1812" t="s">
        <v>214</v>
      </c>
      <c r="D1812" t="s">
        <v>215</v>
      </c>
      <c r="E1812">
        <v>541249</v>
      </c>
    </row>
    <row r="1813" spans="1:5" x14ac:dyDescent="0.25">
      <c r="A1813" t="s">
        <v>256</v>
      </c>
      <c r="B1813" t="s">
        <v>160</v>
      </c>
      <c r="C1813" t="s">
        <v>214</v>
      </c>
      <c r="D1813" t="s">
        <v>215</v>
      </c>
      <c r="E1813">
        <v>541249</v>
      </c>
    </row>
    <row r="1814" spans="1:5" x14ac:dyDescent="0.25">
      <c r="A1814" t="s">
        <v>256</v>
      </c>
      <c r="B1814" t="s">
        <v>160</v>
      </c>
      <c r="C1814" t="s">
        <v>214</v>
      </c>
      <c r="D1814" t="s">
        <v>215</v>
      </c>
      <c r="E1814">
        <v>541249</v>
      </c>
    </row>
    <row r="1815" spans="1:5" x14ac:dyDescent="0.25">
      <c r="A1815" t="s">
        <v>257</v>
      </c>
      <c r="B1815" t="s">
        <v>160</v>
      </c>
      <c r="C1815" t="s">
        <v>214</v>
      </c>
      <c r="D1815" t="s">
        <v>215</v>
      </c>
      <c r="E1815">
        <v>541249</v>
      </c>
    </row>
    <row r="1816" spans="1:5" x14ac:dyDescent="0.25">
      <c r="A1816" t="s">
        <v>256</v>
      </c>
      <c r="B1816" t="s">
        <v>160</v>
      </c>
      <c r="C1816" t="s">
        <v>214</v>
      </c>
      <c r="D1816" t="s">
        <v>215</v>
      </c>
      <c r="E1816">
        <v>541249</v>
      </c>
    </row>
    <row r="1817" spans="1:5" x14ac:dyDescent="0.25">
      <c r="A1817" t="s">
        <v>257</v>
      </c>
      <c r="B1817" t="s">
        <v>160</v>
      </c>
      <c r="C1817" t="s">
        <v>214</v>
      </c>
      <c r="D1817" t="s">
        <v>215</v>
      </c>
      <c r="E1817">
        <v>541249</v>
      </c>
    </row>
    <row r="1818" spans="1:5" x14ac:dyDescent="0.25">
      <c r="A1818" t="s">
        <v>256</v>
      </c>
      <c r="B1818" t="s">
        <v>160</v>
      </c>
      <c r="C1818" t="s">
        <v>214</v>
      </c>
      <c r="D1818" t="s">
        <v>215</v>
      </c>
      <c r="E1818">
        <v>541249</v>
      </c>
    </row>
    <row r="1819" spans="1:5" x14ac:dyDescent="0.25">
      <c r="A1819" t="s">
        <v>256</v>
      </c>
      <c r="B1819" t="s">
        <v>160</v>
      </c>
      <c r="C1819" t="s">
        <v>214</v>
      </c>
      <c r="D1819" t="s">
        <v>215</v>
      </c>
      <c r="E1819">
        <v>541249</v>
      </c>
    </row>
    <row r="1820" spans="1:5" x14ac:dyDescent="0.25">
      <c r="A1820" t="s">
        <v>256</v>
      </c>
      <c r="B1820" t="s">
        <v>160</v>
      </c>
      <c r="C1820" t="s">
        <v>214</v>
      </c>
      <c r="D1820" t="s">
        <v>215</v>
      </c>
      <c r="E1820">
        <v>541249</v>
      </c>
    </row>
    <row r="1821" spans="1:5" x14ac:dyDescent="0.25">
      <c r="A1821" t="s">
        <v>257</v>
      </c>
      <c r="B1821" t="s">
        <v>160</v>
      </c>
      <c r="C1821" t="s">
        <v>214</v>
      </c>
      <c r="D1821" t="s">
        <v>215</v>
      </c>
      <c r="E1821">
        <v>541249</v>
      </c>
    </row>
    <row r="1822" spans="1:5" x14ac:dyDescent="0.25">
      <c r="A1822" t="s">
        <v>260</v>
      </c>
      <c r="B1822" t="s">
        <v>160</v>
      </c>
      <c r="C1822" t="s">
        <v>214</v>
      </c>
      <c r="D1822" t="s">
        <v>215</v>
      </c>
      <c r="E1822">
        <v>541249</v>
      </c>
    </row>
    <row r="1823" spans="1:5" x14ac:dyDescent="0.25">
      <c r="A1823" t="s">
        <v>257</v>
      </c>
      <c r="B1823" t="s">
        <v>160</v>
      </c>
      <c r="C1823" t="s">
        <v>214</v>
      </c>
      <c r="D1823" t="s">
        <v>215</v>
      </c>
      <c r="E1823">
        <v>541249</v>
      </c>
    </row>
    <row r="1824" spans="1:5" x14ac:dyDescent="0.25">
      <c r="A1824" t="s">
        <v>257</v>
      </c>
      <c r="B1824" t="s">
        <v>160</v>
      </c>
      <c r="C1824" t="s">
        <v>214</v>
      </c>
      <c r="D1824" t="s">
        <v>215</v>
      </c>
      <c r="E1824">
        <v>541249</v>
      </c>
    </row>
    <row r="1825" spans="1:5" x14ac:dyDescent="0.25">
      <c r="A1825" t="s">
        <v>260</v>
      </c>
      <c r="B1825" t="s">
        <v>160</v>
      </c>
      <c r="C1825" t="s">
        <v>214</v>
      </c>
      <c r="D1825" t="s">
        <v>215</v>
      </c>
      <c r="E1825">
        <v>541249</v>
      </c>
    </row>
    <row r="1826" spans="1:5" x14ac:dyDescent="0.25">
      <c r="A1826" t="s">
        <v>260</v>
      </c>
      <c r="B1826" t="s">
        <v>160</v>
      </c>
      <c r="C1826" t="s">
        <v>214</v>
      </c>
      <c r="D1826" t="s">
        <v>215</v>
      </c>
      <c r="E1826">
        <v>541249</v>
      </c>
    </row>
    <row r="1827" spans="1:5" x14ac:dyDescent="0.25">
      <c r="A1827" t="s">
        <v>260</v>
      </c>
      <c r="B1827" t="s">
        <v>160</v>
      </c>
      <c r="C1827" t="s">
        <v>214</v>
      </c>
      <c r="D1827" t="s">
        <v>215</v>
      </c>
      <c r="E1827">
        <v>541249</v>
      </c>
    </row>
    <row r="1828" spans="1:5" x14ac:dyDescent="0.25">
      <c r="A1828" t="s">
        <v>261</v>
      </c>
      <c r="B1828" t="s">
        <v>160</v>
      </c>
      <c r="C1828" t="s">
        <v>214</v>
      </c>
      <c r="D1828" t="s">
        <v>215</v>
      </c>
      <c r="E1828">
        <v>541249</v>
      </c>
    </row>
    <row r="1829" spans="1:5" x14ac:dyDescent="0.25">
      <c r="A1829" t="s">
        <v>261</v>
      </c>
      <c r="B1829" t="s">
        <v>160</v>
      </c>
      <c r="C1829" t="s">
        <v>214</v>
      </c>
      <c r="D1829" t="s">
        <v>215</v>
      </c>
      <c r="E1829">
        <v>541249</v>
      </c>
    </row>
    <row r="1830" spans="1:5" x14ac:dyDescent="0.25">
      <c r="A1830" t="s">
        <v>260</v>
      </c>
      <c r="B1830" t="s">
        <v>160</v>
      </c>
      <c r="C1830" t="s">
        <v>214</v>
      </c>
      <c r="D1830" t="s">
        <v>215</v>
      </c>
      <c r="E1830">
        <v>541249</v>
      </c>
    </row>
    <row r="1831" spans="1:5" x14ac:dyDescent="0.25">
      <c r="A1831" t="s">
        <v>260</v>
      </c>
      <c r="B1831" t="s">
        <v>160</v>
      </c>
      <c r="C1831" t="s">
        <v>214</v>
      </c>
      <c r="D1831" t="s">
        <v>215</v>
      </c>
      <c r="E1831">
        <v>541249</v>
      </c>
    </row>
    <row r="1832" spans="1:5" x14ac:dyDescent="0.25">
      <c r="A1832" t="s">
        <v>257</v>
      </c>
      <c r="B1832" t="s">
        <v>235</v>
      </c>
      <c r="C1832" t="s">
        <v>240</v>
      </c>
      <c r="D1832" t="s">
        <v>241</v>
      </c>
      <c r="E1832">
        <v>585726</v>
      </c>
    </row>
    <row r="1833" spans="1:5" x14ac:dyDescent="0.25">
      <c r="A1833" t="s">
        <v>257</v>
      </c>
      <c r="B1833" t="s">
        <v>235</v>
      </c>
      <c r="C1833" t="s">
        <v>240</v>
      </c>
      <c r="D1833" t="s">
        <v>241</v>
      </c>
      <c r="E1833">
        <v>585726</v>
      </c>
    </row>
    <row r="1834" spans="1:5" x14ac:dyDescent="0.25">
      <c r="A1834" t="s">
        <v>256</v>
      </c>
      <c r="B1834" t="s">
        <v>235</v>
      </c>
      <c r="C1834" t="s">
        <v>240</v>
      </c>
      <c r="D1834" t="s">
        <v>241</v>
      </c>
      <c r="E1834">
        <v>585726</v>
      </c>
    </row>
    <row r="1835" spans="1:5" x14ac:dyDescent="0.25">
      <c r="A1835" t="s">
        <v>261</v>
      </c>
      <c r="B1835" t="s">
        <v>235</v>
      </c>
      <c r="C1835" t="s">
        <v>240</v>
      </c>
      <c r="D1835" t="s">
        <v>241</v>
      </c>
      <c r="E1835">
        <v>585726</v>
      </c>
    </row>
    <row r="1836" spans="1:5" x14ac:dyDescent="0.25">
      <c r="A1836" t="s">
        <v>256</v>
      </c>
      <c r="B1836" t="s">
        <v>17</v>
      </c>
      <c r="C1836" t="s">
        <v>131</v>
      </c>
      <c r="D1836" t="s">
        <v>132</v>
      </c>
      <c r="E1836">
        <v>551881</v>
      </c>
    </row>
    <row r="1837" spans="1:5" x14ac:dyDescent="0.25">
      <c r="A1837" t="s">
        <v>256</v>
      </c>
      <c r="B1837" t="s">
        <v>17</v>
      </c>
      <c r="C1837" t="s">
        <v>131</v>
      </c>
      <c r="D1837" t="s">
        <v>132</v>
      </c>
      <c r="E1837">
        <v>551881</v>
      </c>
    </row>
    <row r="1838" spans="1:5" x14ac:dyDescent="0.25">
      <c r="A1838" t="s">
        <v>256</v>
      </c>
      <c r="B1838" t="s">
        <v>160</v>
      </c>
      <c r="C1838" t="s">
        <v>229</v>
      </c>
      <c r="D1838" t="s">
        <v>230</v>
      </c>
      <c r="E1838">
        <v>541575</v>
      </c>
    </row>
    <row r="1839" spans="1:5" x14ac:dyDescent="0.25">
      <c r="A1839" t="s">
        <v>256</v>
      </c>
      <c r="B1839" t="s">
        <v>160</v>
      </c>
      <c r="C1839" t="s">
        <v>229</v>
      </c>
      <c r="D1839" t="s">
        <v>230</v>
      </c>
      <c r="E1839">
        <v>541575</v>
      </c>
    </row>
    <row r="1840" spans="1:5" x14ac:dyDescent="0.25">
      <c r="A1840" t="s">
        <v>260</v>
      </c>
      <c r="B1840" t="s">
        <v>160</v>
      </c>
      <c r="C1840" t="s">
        <v>229</v>
      </c>
      <c r="D1840" t="s">
        <v>231</v>
      </c>
      <c r="E1840">
        <v>541575</v>
      </c>
    </row>
    <row r="1841" spans="1:5" x14ac:dyDescent="0.25">
      <c r="A1841" t="s">
        <v>256</v>
      </c>
      <c r="B1841" t="s">
        <v>160</v>
      </c>
      <c r="C1841" t="s">
        <v>229</v>
      </c>
      <c r="D1841" t="s">
        <v>231</v>
      </c>
      <c r="E1841">
        <v>541575</v>
      </c>
    </row>
    <row r="1842" spans="1:5" x14ac:dyDescent="0.25">
      <c r="A1842" t="s">
        <v>256</v>
      </c>
      <c r="B1842" t="s">
        <v>160</v>
      </c>
      <c r="C1842" t="s">
        <v>229</v>
      </c>
      <c r="D1842" t="s">
        <v>231</v>
      </c>
      <c r="E1842">
        <v>541575</v>
      </c>
    </row>
    <row r="1843" spans="1:5" x14ac:dyDescent="0.25">
      <c r="A1843" t="s">
        <v>256</v>
      </c>
      <c r="B1843" t="s">
        <v>160</v>
      </c>
      <c r="C1843" t="s">
        <v>229</v>
      </c>
      <c r="D1843" t="s">
        <v>231</v>
      </c>
      <c r="E1843">
        <v>541575</v>
      </c>
    </row>
    <row r="1844" spans="1:5" x14ac:dyDescent="0.25">
      <c r="A1844" t="s">
        <v>256</v>
      </c>
      <c r="B1844" t="s">
        <v>160</v>
      </c>
      <c r="C1844" t="s">
        <v>229</v>
      </c>
      <c r="D1844" t="s">
        <v>231</v>
      </c>
      <c r="E1844">
        <v>541575</v>
      </c>
    </row>
    <row r="1845" spans="1:5" x14ac:dyDescent="0.25">
      <c r="A1845" t="s">
        <v>256</v>
      </c>
      <c r="B1845" t="s">
        <v>160</v>
      </c>
      <c r="C1845" t="s">
        <v>229</v>
      </c>
      <c r="D1845" t="s">
        <v>231</v>
      </c>
      <c r="E1845">
        <v>541575</v>
      </c>
    </row>
    <row r="1846" spans="1:5" x14ac:dyDescent="0.25">
      <c r="A1846" t="s">
        <v>256</v>
      </c>
      <c r="B1846" t="s">
        <v>160</v>
      </c>
      <c r="C1846" t="s">
        <v>229</v>
      </c>
      <c r="D1846" t="s">
        <v>231</v>
      </c>
      <c r="E1846">
        <v>541575</v>
      </c>
    </row>
    <row r="1847" spans="1:5" x14ac:dyDescent="0.25">
      <c r="A1847" t="s">
        <v>257</v>
      </c>
      <c r="B1847" t="s">
        <v>160</v>
      </c>
      <c r="C1847" t="s">
        <v>229</v>
      </c>
      <c r="D1847" t="s">
        <v>231</v>
      </c>
      <c r="E1847">
        <v>541575</v>
      </c>
    </row>
    <row r="1848" spans="1:5" x14ac:dyDescent="0.25">
      <c r="A1848" t="s">
        <v>257</v>
      </c>
      <c r="B1848" t="s">
        <v>160</v>
      </c>
      <c r="C1848" t="s">
        <v>229</v>
      </c>
      <c r="D1848" t="s">
        <v>230</v>
      </c>
      <c r="E1848">
        <v>541575</v>
      </c>
    </row>
    <row r="1849" spans="1:5" x14ac:dyDescent="0.25">
      <c r="A1849" t="s">
        <v>257</v>
      </c>
      <c r="B1849" t="s">
        <v>160</v>
      </c>
      <c r="C1849" t="s">
        <v>229</v>
      </c>
      <c r="D1849" t="s">
        <v>230</v>
      </c>
      <c r="E1849">
        <v>541575</v>
      </c>
    </row>
    <row r="1850" spans="1:5" x14ac:dyDescent="0.25">
      <c r="A1850" t="s">
        <v>257</v>
      </c>
      <c r="B1850" t="s">
        <v>160</v>
      </c>
      <c r="C1850" t="s">
        <v>229</v>
      </c>
      <c r="D1850" t="s">
        <v>231</v>
      </c>
      <c r="E1850">
        <v>541575</v>
      </c>
    </row>
    <row r="1851" spans="1:5" x14ac:dyDescent="0.25">
      <c r="A1851" t="s">
        <v>257</v>
      </c>
      <c r="B1851" t="s">
        <v>160</v>
      </c>
      <c r="C1851" t="s">
        <v>229</v>
      </c>
      <c r="D1851" t="s">
        <v>231</v>
      </c>
      <c r="E1851">
        <v>541575</v>
      </c>
    </row>
    <row r="1852" spans="1:5" x14ac:dyDescent="0.25">
      <c r="A1852" t="s">
        <v>259</v>
      </c>
      <c r="B1852" t="s">
        <v>160</v>
      </c>
      <c r="C1852" t="s">
        <v>229</v>
      </c>
      <c r="D1852" t="s">
        <v>231</v>
      </c>
      <c r="E1852">
        <v>541575</v>
      </c>
    </row>
    <row r="1853" spans="1:5" x14ac:dyDescent="0.25">
      <c r="A1853" t="s">
        <v>261</v>
      </c>
      <c r="B1853" t="s">
        <v>160</v>
      </c>
      <c r="C1853" t="s">
        <v>229</v>
      </c>
      <c r="D1853" t="s">
        <v>231</v>
      </c>
      <c r="E1853">
        <v>541575</v>
      </c>
    </row>
    <row r="1854" spans="1:5" x14ac:dyDescent="0.25">
      <c r="A1854" t="s">
        <v>261</v>
      </c>
      <c r="B1854" t="s">
        <v>160</v>
      </c>
      <c r="C1854" t="s">
        <v>229</v>
      </c>
      <c r="D1854" t="s">
        <v>231</v>
      </c>
      <c r="E1854">
        <v>541575</v>
      </c>
    </row>
    <row r="1855" spans="1:5" x14ac:dyDescent="0.25">
      <c r="A1855" t="s">
        <v>261</v>
      </c>
      <c r="B1855" t="s">
        <v>160</v>
      </c>
      <c r="C1855" t="s">
        <v>229</v>
      </c>
      <c r="D1855" t="s">
        <v>230</v>
      </c>
      <c r="E1855">
        <v>541575</v>
      </c>
    </row>
    <row r="1856" spans="1:5" x14ac:dyDescent="0.25">
      <c r="A1856" t="s">
        <v>261</v>
      </c>
      <c r="B1856" t="s">
        <v>17</v>
      </c>
      <c r="C1856" t="s">
        <v>154</v>
      </c>
      <c r="D1856" t="s">
        <v>155</v>
      </c>
      <c r="E1856">
        <v>510378</v>
      </c>
    </row>
    <row r="1857" spans="1:5" x14ac:dyDescent="0.25">
      <c r="A1857" t="s">
        <v>256</v>
      </c>
      <c r="B1857" t="s">
        <v>17</v>
      </c>
      <c r="C1857" t="s">
        <v>146</v>
      </c>
      <c r="D1857" t="s">
        <v>147</v>
      </c>
      <c r="E1857">
        <v>568422</v>
      </c>
    </row>
    <row r="1858" spans="1:5" x14ac:dyDescent="0.25">
      <c r="A1858" t="s">
        <v>256</v>
      </c>
      <c r="B1858" t="s">
        <v>160</v>
      </c>
      <c r="C1858" t="s">
        <v>221</v>
      </c>
      <c r="D1858" t="s">
        <v>222</v>
      </c>
      <c r="E1858">
        <v>541303</v>
      </c>
    </row>
    <row r="1859" spans="1:5" x14ac:dyDescent="0.25">
      <c r="A1859" t="s">
        <v>256</v>
      </c>
      <c r="B1859" t="s">
        <v>160</v>
      </c>
      <c r="C1859" t="s">
        <v>221</v>
      </c>
      <c r="D1859" t="s">
        <v>222</v>
      </c>
      <c r="E1859">
        <v>541303</v>
      </c>
    </row>
    <row r="1860" spans="1:5" x14ac:dyDescent="0.25">
      <c r="A1860" t="s">
        <v>256</v>
      </c>
      <c r="B1860" t="s">
        <v>160</v>
      </c>
      <c r="C1860" t="s">
        <v>221</v>
      </c>
      <c r="D1860" t="s">
        <v>222</v>
      </c>
      <c r="E1860">
        <v>541303</v>
      </c>
    </row>
    <row r="1861" spans="1:5" x14ac:dyDescent="0.25">
      <c r="A1861" t="s">
        <v>256</v>
      </c>
      <c r="B1861" t="s">
        <v>160</v>
      </c>
      <c r="C1861" t="s">
        <v>221</v>
      </c>
      <c r="D1861" t="s">
        <v>222</v>
      </c>
      <c r="E1861">
        <v>541303</v>
      </c>
    </row>
    <row r="1862" spans="1:5" x14ac:dyDescent="0.25">
      <c r="A1862" t="s">
        <v>256</v>
      </c>
      <c r="B1862" t="s">
        <v>160</v>
      </c>
      <c r="C1862" t="s">
        <v>221</v>
      </c>
      <c r="D1862" t="s">
        <v>222</v>
      </c>
      <c r="E1862">
        <v>541303</v>
      </c>
    </row>
    <row r="1863" spans="1:5" x14ac:dyDescent="0.25">
      <c r="A1863" t="s">
        <v>256</v>
      </c>
      <c r="B1863" t="s">
        <v>160</v>
      </c>
      <c r="C1863" t="s">
        <v>221</v>
      </c>
      <c r="D1863" t="s">
        <v>222</v>
      </c>
      <c r="E1863">
        <v>541303</v>
      </c>
    </row>
    <row r="1864" spans="1:5" x14ac:dyDescent="0.25">
      <c r="A1864" t="s">
        <v>256</v>
      </c>
      <c r="B1864" t="s">
        <v>160</v>
      </c>
      <c r="C1864" t="s">
        <v>221</v>
      </c>
      <c r="D1864" t="s">
        <v>222</v>
      </c>
      <c r="E1864">
        <v>541303</v>
      </c>
    </row>
    <row r="1865" spans="1:5" x14ac:dyDescent="0.25">
      <c r="A1865" t="s">
        <v>256</v>
      </c>
      <c r="B1865" t="s">
        <v>160</v>
      </c>
      <c r="C1865" t="s">
        <v>221</v>
      </c>
      <c r="D1865" t="s">
        <v>222</v>
      </c>
      <c r="E1865">
        <v>541303</v>
      </c>
    </row>
    <row r="1866" spans="1:5" x14ac:dyDescent="0.25">
      <c r="A1866" t="s">
        <v>256</v>
      </c>
      <c r="B1866" t="s">
        <v>160</v>
      </c>
      <c r="C1866" t="s">
        <v>221</v>
      </c>
      <c r="D1866" t="s">
        <v>222</v>
      </c>
      <c r="E1866">
        <v>541303</v>
      </c>
    </row>
    <row r="1867" spans="1:5" x14ac:dyDescent="0.25">
      <c r="A1867" t="s">
        <v>256</v>
      </c>
      <c r="B1867" t="s">
        <v>160</v>
      </c>
      <c r="C1867" t="s">
        <v>221</v>
      </c>
      <c r="D1867" t="s">
        <v>222</v>
      </c>
      <c r="E1867">
        <v>541303</v>
      </c>
    </row>
    <row r="1868" spans="1:5" x14ac:dyDescent="0.25">
      <c r="A1868" t="s">
        <v>256</v>
      </c>
      <c r="B1868" t="s">
        <v>160</v>
      </c>
      <c r="C1868" t="s">
        <v>221</v>
      </c>
      <c r="D1868" t="s">
        <v>222</v>
      </c>
      <c r="E1868">
        <v>541303</v>
      </c>
    </row>
    <row r="1869" spans="1:5" x14ac:dyDescent="0.25">
      <c r="A1869" t="s">
        <v>256</v>
      </c>
      <c r="B1869" t="s">
        <v>160</v>
      </c>
      <c r="C1869" t="s">
        <v>221</v>
      </c>
      <c r="D1869" t="s">
        <v>222</v>
      </c>
      <c r="E1869">
        <v>541303</v>
      </c>
    </row>
    <row r="1870" spans="1:5" x14ac:dyDescent="0.25">
      <c r="A1870" t="s">
        <v>256</v>
      </c>
      <c r="B1870" t="s">
        <v>160</v>
      </c>
      <c r="C1870" t="s">
        <v>221</v>
      </c>
      <c r="D1870" t="s">
        <v>222</v>
      </c>
      <c r="E1870">
        <v>541303</v>
      </c>
    </row>
    <row r="1871" spans="1:5" x14ac:dyDescent="0.25">
      <c r="A1871" t="s">
        <v>256</v>
      </c>
      <c r="B1871" t="s">
        <v>160</v>
      </c>
      <c r="C1871" t="s">
        <v>221</v>
      </c>
      <c r="D1871" t="s">
        <v>222</v>
      </c>
      <c r="E1871">
        <v>541303</v>
      </c>
    </row>
    <row r="1872" spans="1:5" x14ac:dyDescent="0.25">
      <c r="A1872" t="s">
        <v>256</v>
      </c>
      <c r="B1872" t="s">
        <v>160</v>
      </c>
      <c r="C1872" t="s">
        <v>221</v>
      </c>
      <c r="D1872" t="s">
        <v>222</v>
      </c>
      <c r="E1872">
        <v>541303</v>
      </c>
    </row>
    <row r="1873" spans="1:5" x14ac:dyDescent="0.25">
      <c r="A1873" t="s">
        <v>256</v>
      </c>
      <c r="B1873" t="s">
        <v>160</v>
      </c>
      <c r="C1873" t="s">
        <v>221</v>
      </c>
      <c r="D1873" t="s">
        <v>222</v>
      </c>
      <c r="E1873">
        <v>541303</v>
      </c>
    </row>
    <row r="1874" spans="1:5" x14ac:dyDescent="0.25">
      <c r="A1874" t="s">
        <v>256</v>
      </c>
      <c r="B1874" t="s">
        <v>160</v>
      </c>
      <c r="C1874" t="s">
        <v>221</v>
      </c>
      <c r="D1874" t="s">
        <v>222</v>
      </c>
      <c r="E1874">
        <v>541303</v>
      </c>
    </row>
    <row r="1875" spans="1:5" x14ac:dyDescent="0.25">
      <c r="A1875" t="s">
        <v>256</v>
      </c>
      <c r="B1875" t="s">
        <v>160</v>
      </c>
      <c r="C1875" t="s">
        <v>221</v>
      </c>
      <c r="D1875" t="s">
        <v>222</v>
      </c>
      <c r="E1875">
        <v>541303</v>
      </c>
    </row>
    <row r="1876" spans="1:5" x14ac:dyDescent="0.25">
      <c r="A1876" t="s">
        <v>256</v>
      </c>
      <c r="B1876" t="s">
        <v>160</v>
      </c>
      <c r="C1876" t="s">
        <v>221</v>
      </c>
      <c r="D1876" t="s">
        <v>222</v>
      </c>
      <c r="E1876">
        <v>541303</v>
      </c>
    </row>
    <row r="1877" spans="1:5" x14ac:dyDescent="0.25">
      <c r="A1877" t="s">
        <v>256</v>
      </c>
      <c r="B1877" t="s">
        <v>160</v>
      </c>
      <c r="C1877" t="s">
        <v>221</v>
      </c>
      <c r="D1877" t="s">
        <v>222</v>
      </c>
      <c r="E1877">
        <v>541303</v>
      </c>
    </row>
    <row r="1878" spans="1:5" x14ac:dyDescent="0.25">
      <c r="A1878" t="s">
        <v>256</v>
      </c>
      <c r="B1878" t="s">
        <v>160</v>
      </c>
      <c r="C1878" t="s">
        <v>221</v>
      </c>
      <c r="D1878" t="s">
        <v>222</v>
      </c>
      <c r="E1878">
        <v>541303</v>
      </c>
    </row>
    <row r="1879" spans="1:5" x14ac:dyDescent="0.25">
      <c r="A1879" t="s">
        <v>256</v>
      </c>
      <c r="B1879" t="s">
        <v>160</v>
      </c>
      <c r="C1879" t="s">
        <v>221</v>
      </c>
      <c r="D1879" t="s">
        <v>222</v>
      </c>
      <c r="E1879">
        <v>541303</v>
      </c>
    </row>
    <row r="1880" spans="1:5" x14ac:dyDescent="0.25">
      <c r="A1880" t="s">
        <v>260</v>
      </c>
      <c r="B1880" t="s">
        <v>160</v>
      </c>
      <c r="C1880" t="s">
        <v>221</v>
      </c>
      <c r="D1880" t="s">
        <v>222</v>
      </c>
      <c r="E1880">
        <v>541303</v>
      </c>
    </row>
    <row r="1881" spans="1:5" x14ac:dyDescent="0.25">
      <c r="A1881" t="s">
        <v>257</v>
      </c>
      <c r="B1881" t="s">
        <v>160</v>
      </c>
      <c r="C1881" t="s">
        <v>221</v>
      </c>
      <c r="D1881" t="s">
        <v>222</v>
      </c>
      <c r="E1881">
        <v>541303</v>
      </c>
    </row>
    <row r="1882" spans="1:5" x14ac:dyDescent="0.25">
      <c r="A1882" t="s">
        <v>257</v>
      </c>
      <c r="B1882" t="s">
        <v>160</v>
      </c>
      <c r="C1882" t="s">
        <v>221</v>
      </c>
      <c r="D1882" t="s">
        <v>222</v>
      </c>
      <c r="E1882">
        <v>541303</v>
      </c>
    </row>
    <row r="1883" spans="1:5" x14ac:dyDescent="0.25">
      <c r="A1883" t="s">
        <v>256</v>
      </c>
      <c r="B1883" t="s">
        <v>160</v>
      </c>
      <c r="C1883" t="s">
        <v>221</v>
      </c>
      <c r="D1883" t="s">
        <v>222</v>
      </c>
      <c r="E1883">
        <v>541303</v>
      </c>
    </row>
    <row r="1884" spans="1:5" x14ac:dyDescent="0.25">
      <c r="A1884" t="s">
        <v>256</v>
      </c>
      <c r="B1884" t="s">
        <v>160</v>
      </c>
      <c r="C1884" t="s">
        <v>221</v>
      </c>
      <c r="D1884" t="s">
        <v>222</v>
      </c>
      <c r="E1884">
        <v>541303</v>
      </c>
    </row>
    <row r="1885" spans="1:5" x14ac:dyDescent="0.25">
      <c r="A1885" t="s">
        <v>256</v>
      </c>
      <c r="B1885" t="s">
        <v>160</v>
      </c>
      <c r="C1885" t="s">
        <v>221</v>
      </c>
      <c r="D1885" t="s">
        <v>222</v>
      </c>
      <c r="E1885">
        <v>541303</v>
      </c>
    </row>
    <row r="1886" spans="1:5" x14ac:dyDescent="0.25">
      <c r="A1886" t="s">
        <v>257</v>
      </c>
      <c r="B1886" t="s">
        <v>160</v>
      </c>
      <c r="C1886" t="s">
        <v>221</v>
      </c>
      <c r="D1886" t="s">
        <v>222</v>
      </c>
      <c r="E1886">
        <v>541303</v>
      </c>
    </row>
    <row r="1887" spans="1:5" x14ac:dyDescent="0.25">
      <c r="A1887" t="s">
        <v>257</v>
      </c>
      <c r="B1887" t="s">
        <v>160</v>
      </c>
      <c r="C1887" t="s">
        <v>221</v>
      </c>
      <c r="D1887" t="s">
        <v>222</v>
      </c>
      <c r="E1887">
        <v>541303</v>
      </c>
    </row>
    <row r="1888" spans="1:5" x14ac:dyDescent="0.25">
      <c r="A1888" t="s">
        <v>257</v>
      </c>
      <c r="B1888" t="s">
        <v>160</v>
      </c>
      <c r="C1888" t="s">
        <v>221</v>
      </c>
      <c r="D1888" t="s">
        <v>222</v>
      </c>
      <c r="E1888">
        <v>541303</v>
      </c>
    </row>
    <row r="1889" spans="1:5" x14ac:dyDescent="0.25">
      <c r="A1889" t="s">
        <v>261</v>
      </c>
      <c r="B1889" t="s">
        <v>160</v>
      </c>
      <c r="C1889" t="s">
        <v>221</v>
      </c>
      <c r="D1889" t="s">
        <v>222</v>
      </c>
      <c r="E1889">
        <v>541303</v>
      </c>
    </row>
    <row r="1890" spans="1:5" x14ac:dyDescent="0.25">
      <c r="A1890" t="s">
        <v>257</v>
      </c>
      <c r="B1890" t="s">
        <v>160</v>
      </c>
      <c r="C1890" t="s">
        <v>221</v>
      </c>
      <c r="D1890" t="s">
        <v>222</v>
      </c>
      <c r="E1890">
        <v>541303</v>
      </c>
    </row>
    <row r="1891" spans="1:5" x14ac:dyDescent="0.25">
      <c r="A1891" t="s">
        <v>257</v>
      </c>
      <c r="B1891" t="s">
        <v>160</v>
      </c>
      <c r="C1891" t="s">
        <v>221</v>
      </c>
      <c r="D1891" t="s">
        <v>222</v>
      </c>
      <c r="E1891">
        <v>541303</v>
      </c>
    </row>
    <row r="1892" spans="1:5" x14ac:dyDescent="0.25">
      <c r="A1892" t="s">
        <v>257</v>
      </c>
      <c r="B1892" t="s">
        <v>160</v>
      </c>
      <c r="C1892" t="s">
        <v>221</v>
      </c>
      <c r="D1892" t="s">
        <v>222</v>
      </c>
      <c r="E1892">
        <v>541303</v>
      </c>
    </row>
    <row r="1893" spans="1:5" x14ac:dyDescent="0.25">
      <c r="A1893" t="s">
        <v>257</v>
      </c>
      <c r="B1893" t="s">
        <v>160</v>
      </c>
      <c r="C1893" t="s">
        <v>221</v>
      </c>
      <c r="D1893" t="s">
        <v>222</v>
      </c>
      <c r="E1893">
        <v>541303</v>
      </c>
    </row>
    <row r="1894" spans="1:5" x14ac:dyDescent="0.25">
      <c r="A1894" t="s">
        <v>257</v>
      </c>
      <c r="B1894" t="s">
        <v>160</v>
      </c>
      <c r="C1894" t="s">
        <v>221</v>
      </c>
      <c r="D1894" t="s">
        <v>222</v>
      </c>
      <c r="E1894">
        <v>541303</v>
      </c>
    </row>
    <row r="1895" spans="1:5" x14ac:dyDescent="0.25">
      <c r="A1895" t="s">
        <v>257</v>
      </c>
      <c r="B1895" t="s">
        <v>160</v>
      </c>
      <c r="C1895" t="s">
        <v>221</v>
      </c>
      <c r="D1895" t="s">
        <v>222</v>
      </c>
      <c r="E1895">
        <v>541303</v>
      </c>
    </row>
    <row r="1896" spans="1:5" x14ac:dyDescent="0.25">
      <c r="A1896" t="s">
        <v>261</v>
      </c>
      <c r="B1896" t="s">
        <v>160</v>
      </c>
      <c r="C1896" t="s">
        <v>221</v>
      </c>
      <c r="D1896" t="s">
        <v>222</v>
      </c>
      <c r="E1896">
        <v>541303</v>
      </c>
    </row>
    <row r="1897" spans="1:5" x14ac:dyDescent="0.25">
      <c r="A1897" t="s">
        <v>257</v>
      </c>
      <c r="B1897" t="s">
        <v>160</v>
      </c>
      <c r="C1897" t="s">
        <v>221</v>
      </c>
      <c r="D1897" t="s">
        <v>222</v>
      </c>
      <c r="E1897">
        <v>541303</v>
      </c>
    </row>
    <row r="1898" spans="1:5" x14ac:dyDescent="0.25">
      <c r="A1898" t="s">
        <v>257</v>
      </c>
      <c r="B1898" t="s">
        <v>160</v>
      </c>
      <c r="C1898" t="s">
        <v>221</v>
      </c>
      <c r="D1898" t="s">
        <v>222</v>
      </c>
      <c r="E1898">
        <v>541303</v>
      </c>
    </row>
    <row r="1899" spans="1:5" x14ac:dyDescent="0.25">
      <c r="A1899" t="s">
        <v>257</v>
      </c>
      <c r="B1899" t="s">
        <v>160</v>
      </c>
      <c r="C1899" t="s">
        <v>221</v>
      </c>
      <c r="D1899" t="s">
        <v>222</v>
      </c>
      <c r="E1899">
        <v>541303</v>
      </c>
    </row>
    <row r="1900" spans="1:5" x14ac:dyDescent="0.25">
      <c r="A1900" t="s">
        <v>257</v>
      </c>
      <c r="B1900" t="s">
        <v>160</v>
      </c>
      <c r="C1900" t="s">
        <v>221</v>
      </c>
      <c r="D1900" t="s">
        <v>222</v>
      </c>
      <c r="E1900">
        <v>541303</v>
      </c>
    </row>
    <row r="1901" spans="1:5" x14ac:dyDescent="0.25">
      <c r="A1901" t="s">
        <v>257</v>
      </c>
      <c r="B1901" t="s">
        <v>160</v>
      </c>
      <c r="C1901" t="s">
        <v>221</v>
      </c>
      <c r="D1901" t="s">
        <v>222</v>
      </c>
      <c r="E1901">
        <v>541303</v>
      </c>
    </row>
    <row r="1902" spans="1:5" x14ac:dyDescent="0.25">
      <c r="A1902" t="s">
        <v>257</v>
      </c>
      <c r="B1902" t="s">
        <v>160</v>
      </c>
      <c r="C1902" t="s">
        <v>221</v>
      </c>
      <c r="D1902" t="s">
        <v>222</v>
      </c>
      <c r="E1902">
        <v>541303</v>
      </c>
    </row>
    <row r="1903" spans="1:5" x14ac:dyDescent="0.25">
      <c r="A1903" t="s">
        <v>257</v>
      </c>
      <c r="B1903" t="s">
        <v>160</v>
      </c>
      <c r="C1903" t="s">
        <v>221</v>
      </c>
      <c r="D1903" t="s">
        <v>222</v>
      </c>
      <c r="E1903">
        <v>541303</v>
      </c>
    </row>
    <row r="1904" spans="1:5" x14ac:dyDescent="0.25">
      <c r="A1904" t="s">
        <v>261</v>
      </c>
      <c r="B1904" t="s">
        <v>160</v>
      </c>
      <c r="C1904" t="s">
        <v>221</v>
      </c>
      <c r="D1904" t="s">
        <v>222</v>
      </c>
      <c r="E1904">
        <v>541303</v>
      </c>
    </row>
    <row r="1905" spans="1:5" x14ac:dyDescent="0.25">
      <c r="A1905" t="s">
        <v>260</v>
      </c>
      <c r="B1905" t="s">
        <v>160</v>
      </c>
      <c r="C1905" t="s">
        <v>221</v>
      </c>
      <c r="D1905" t="s">
        <v>222</v>
      </c>
      <c r="E1905">
        <v>541303</v>
      </c>
    </row>
    <row r="1906" spans="1:5" x14ac:dyDescent="0.25">
      <c r="A1906" t="s">
        <v>257</v>
      </c>
      <c r="B1906" t="s">
        <v>160</v>
      </c>
      <c r="C1906" t="s">
        <v>221</v>
      </c>
      <c r="D1906" t="s">
        <v>222</v>
      </c>
      <c r="E1906">
        <v>541303</v>
      </c>
    </row>
    <row r="1907" spans="1:5" x14ac:dyDescent="0.25">
      <c r="A1907" t="s">
        <v>257</v>
      </c>
      <c r="B1907" t="s">
        <v>160</v>
      </c>
      <c r="C1907" t="s">
        <v>221</v>
      </c>
      <c r="D1907" t="s">
        <v>222</v>
      </c>
      <c r="E1907">
        <v>541303</v>
      </c>
    </row>
    <row r="1908" spans="1:5" x14ac:dyDescent="0.25">
      <c r="A1908" t="s">
        <v>257</v>
      </c>
      <c r="B1908" t="s">
        <v>160</v>
      </c>
      <c r="C1908" t="s">
        <v>221</v>
      </c>
      <c r="D1908" t="s">
        <v>222</v>
      </c>
      <c r="E1908">
        <v>541303</v>
      </c>
    </row>
    <row r="1909" spans="1:5" x14ac:dyDescent="0.25">
      <c r="A1909" t="s">
        <v>257</v>
      </c>
      <c r="B1909" t="s">
        <v>160</v>
      </c>
      <c r="C1909" t="s">
        <v>221</v>
      </c>
      <c r="D1909" t="s">
        <v>222</v>
      </c>
      <c r="E1909">
        <v>541303</v>
      </c>
    </row>
    <row r="1910" spans="1:5" x14ac:dyDescent="0.25">
      <c r="A1910" t="s">
        <v>257</v>
      </c>
      <c r="B1910" t="s">
        <v>160</v>
      </c>
      <c r="C1910" t="s">
        <v>221</v>
      </c>
      <c r="D1910" t="s">
        <v>222</v>
      </c>
      <c r="E1910">
        <v>541303</v>
      </c>
    </row>
    <row r="1911" spans="1:5" x14ac:dyDescent="0.25">
      <c r="A1911" t="s">
        <v>260</v>
      </c>
      <c r="B1911" t="s">
        <v>160</v>
      </c>
      <c r="C1911" t="s">
        <v>221</v>
      </c>
      <c r="D1911" t="s">
        <v>222</v>
      </c>
      <c r="E1911">
        <v>541303</v>
      </c>
    </row>
    <row r="1912" spans="1:5" x14ac:dyDescent="0.25">
      <c r="A1912" t="s">
        <v>257</v>
      </c>
      <c r="B1912" t="s">
        <v>160</v>
      </c>
      <c r="C1912" t="s">
        <v>221</v>
      </c>
      <c r="D1912" t="s">
        <v>222</v>
      </c>
      <c r="E1912">
        <v>541303</v>
      </c>
    </row>
    <row r="1913" spans="1:5" x14ac:dyDescent="0.25">
      <c r="A1913" t="s">
        <v>261</v>
      </c>
      <c r="B1913" t="s">
        <v>160</v>
      </c>
      <c r="C1913" t="s">
        <v>221</v>
      </c>
      <c r="D1913" t="s">
        <v>222</v>
      </c>
      <c r="E1913">
        <v>541303</v>
      </c>
    </row>
    <row r="1914" spans="1:5" x14ac:dyDescent="0.25">
      <c r="A1914" t="s">
        <v>260</v>
      </c>
      <c r="B1914" t="s">
        <v>160</v>
      </c>
      <c r="C1914" t="s">
        <v>221</v>
      </c>
      <c r="D1914" t="s">
        <v>222</v>
      </c>
      <c r="E1914">
        <v>541303</v>
      </c>
    </row>
    <row r="1915" spans="1:5" x14ac:dyDescent="0.25">
      <c r="A1915" t="s">
        <v>261</v>
      </c>
      <c r="B1915" t="s">
        <v>160</v>
      </c>
      <c r="C1915" t="s">
        <v>221</v>
      </c>
      <c r="D1915" t="s">
        <v>222</v>
      </c>
      <c r="E1915">
        <v>541303</v>
      </c>
    </row>
    <row r="1916" spans="1:5" x14ac:dyDescent="0.25">
      <c r="A1916" t="s">
        <v>257</v>
      </c>
      <c r="B1916" t="s">
        <v>160</v>
      </c>
      <c r="C1916" t="s">
        <v>221</v>
      </c>
      <c r="D1916" t="s">
        <v>222</v>
      </c>
      <c r="E1916">
        <v>541303</v>
      </c>
    </row>
    <row r="1917" spans="1:5" x14ac:dyDescent="0.25">
      <c r="A1917" t="s">
        <v>260</v>
      </c>
      <c r="B1917" t="s">
        <v>160</v>
      </c>
      <c r="C1917" t="s">
        <v>221</v>
      </c>
      <c r="D1917" t="s">
        <v>222</v>
      </c>
      <c r="E1917">
        <v>541303</v>
      </c>
    </row>
    <row r="1918" spans="1:5" x14ac:dyDescent="0.25">
      <c r="A1918" t="s">
        <v>260</v>
      </c>
      <c r="B1918" t="s">
        <v>160</v>
      </c>
      <c r="C1918" t="s">
        <v>221</v>
      </c>
      <c r="D1918" t="s">
        <v>222</v>
      </c>
      <c r="E1918">
        <v>541303</v>
      </c>
    </row>
    <row r="1919" spans="1:5" x14ac:dyDescent="0.25">
      <c r="A1919" t="s">
        <v>260</v>
      </c>
      <c r="B1919" t="s">
        <v>160</v>
      </c>
      <c r="C1919" t="s">
        <v>221</v>
      </c>
      <c r="D1919" t="s">
        <v>222</v>
      </c>
      <c r="E1919">
        <v>541303</v>
      </c>
    </row>
    <row r="1920" spans="1:5" x14ac:dyDescent="0.25">
      <c r="A1920" t="s">
        <v>261</v>
      </c>
      <c r="B1920" t="s">
        <v>160</v>
      </c>
      <c r="C1920" t="s">
        <v>221</v>
      </c>
      <c r="D1920" t="s">
        <v>222</v>
      </c>
      <c r="E1920">
        <v>541303</v>
      </c>
    </row>
    <row r="1921" spans="1:5" x14ac:dyDescent="0.25">
      <c r="A1921" t="s">
        <v>261</v>
      </c>
      <c r="B1921" t="s">
        <v>160</v>
      </c>
      <c r="C1921" t="s">
        <v>221</v>
      </c>
      <c r="D1921" t="s">
        <v>222</v>
      </c>
      <c r="E1921">
        <v>541303</v>
      </c>
    </row>
    <row r="1922" spans="1:5" x14ac:dyDescent="0.25">
      <c r="A1922" t="s">
        <v>260</v>
      </c>
      <c r="B1922" t="s">
        <v>160</v>
      </c>
      <c r="C1922" t="s">
        <v>221</v>
      </c>
      <c r="D1922" t="s">
        <v>222</v>
      </c>
      <c r="E1922">
        <v>541303</v>
      </c>
    </row>
    <row r="1923" spans="1:5" x14ac:dyDescent="0.25">
      <c r="A1923" t="s">
        <v>261</v>
      </c>
      <c r="B1923" t="s">
        <v>160</v>
      </c>
      <c r="C1923" t="s">
        <v>221</v>
      </c>
      <c r="D1923" t="s">
        <v>222</v>
      </c>
      <c r="E1923">
        <v>541303</v>
      </c>
    </row>
    <row r="1924" spans="1:5" x14ac:dyDescent="0.25">
      <c r="A1924" t="s">
        <v>261</v>
      </c>
      <c r="B1924" t="s">
        <v>160</v>
      </c>
      <c r="C1924" t="s">
        <v>221</v>
      </c>
      <c r="D1924" t="s">
        <v>222</v>
      </c>
      <c r="E1924">
        <v>541303</v>
      </c>
    </row>
    <row r="1925" spans="1:5" x14ac:dyDescent="0.25">
      <c r="A1925" t="s">
        <v>261</v>
      </c>
      <c r="B1925" t="s">
        <v>160</v>
      </c>
      <c r="C1925" t="s">
        <v>221</v>
      </c>
      <c r="D1925" t="s">
        <v>222</v>
      </c>
      <c r="E1925">
        <v>541303</v>
      </c>
    </row>
    <row r="1926" spans="1:5" x14ac:dyDescent="0.25">
      <c r="A1926" t="s">
        <v>261</v>
      </c>
      <c r="B1926" t="s">
        <v>160</v>
      </c>
      <c r="C1926" t="s">
        <v>221</v>
      </c>
      <c r="D1926" t="s">
        <v>222</v>
      </c>
      <c r="E1926">
        <v>541303</v>
      </c>
    </row>
    <row r="1927" spans="1:5" x14ac:dyDescent="0.25">
      <c r="A1927" t="s">
        <v>261</v>
      </c>
      <c r="B1927" t="s">
        <v>160</v>
      </c>
      <c r="C1927" t="s">
        <v>221</v>
      </c>
      <c r="D1927" t="s">
        <v>222</v>
      </c>
      <c r="E1927">
        <v>541303</v>
      </c>
    </row>
    <row r="1928" spans="1:5" x14ac:dyDescent="0.25">
      <c r="A1928" t="s">
        <v>261</v>
      </c>
      <c r="B1928" t="s">
        <v>160</v>
      </c>
      <c r="C1928" t="s">
        <v>221</v>
      </c>
      <c r="D1928" t="s">
        <v>222</v>
      </c>
      <c r="E1928">
        <v>541303</v>
      </c>
    </row>
    <row r="1929" spans="1:5" x14ac:dyDescent="0.25">
      <c r="A1929" t="s">
        <v>256</v>
      </c>
      <c r="B1929" t="s">
        <v>160</v>
      </c>
      <c r="C1929" t="s">
        <v>223</v>
      </c>
      <c r="D1929" t="s">
        <v>224</v>
      </c>
      <c r="E1929">
        <v>569445</v>
      </c>
    </row>
    <row r="1930" spans="1:5" x14ac:dyDescent="0.25">
      <c r="A1930" t="s">
        <v>257</v>
      </c>
      <c r="B1930" t="s">
        <v>235</v>
      </c>
      <c r="C1930" t="s">
        <v>242</v>
      </c>
      <c r="D1930" t="s">
        <v>243</v>
      </c>
      <c r="E1930">
        <v>589152</v>
      </c>
    </row>
    <row r="1931" spans="1:5" x14ac:dyDescent="0.25">
      <c r="A1931" t="s">
        <v>257</v>
      </c>
      <c r="B1931" t="s">
        <v>17</v>
      </c>
      <c r="C1931" t="s">
        <v>142</v>
      </c>
      <c r="D1931" t="s">
        <v>143</v>
      </c>
      <c r="E1931">
        <v>597937</v>
      </c>
    </row>
    <row r="1932" spans="1:5" x14ac:dyDescent="0.25">
      <c r="A1932" t="s">
        <v>259</v>
      </c>
      <c r="B1932" t="s">
        <v>17</v>
      </c>
      <c r="C1932" t="s">
        <v>142</v>
      </c>
      <c r="D1932" t="s">
        <v>143</v>
      </c>
      <c r="E1932">
        <v>597937</v>
      </c>
    </row>
    <row r="1933" spans="1:5" x14ac:dyDescent="0.25">
      <c r="A1933" t="s">
        <v>256</v>
      </c>
      <c r="B1933" t="s">
        <v>160</v>
      </c>
      <c r="C1933" t="s">
        <v>171</v>
      </c>
      <c r="D1933" t="s">
        <v>172</v>
      </c>
      <c r="E1933">
        <v>569356</v>
      </c>
    </row>
    <row r="1934" spans="1:5" x14ac:dyDescent="0.25">
      <c r="A1934" t="s">
        <v>256</v>
      </c>
      <c r="B1934" t="s">
        <v>160</v>
      </c>
      <c r="C1934" t="s">
        <v>171</v>
      </c>
      <c r="D1934" t="s">
        <v>172</v>
      </c>
      <c r="E1934">
        <v>569356</v>
      </c>
    </row>
    <row r="1935" spans="1:5" x14ac:dyDescent="0.25">
      <c r="A1935" t="s">
        <v>256</v>
      </c>
      <c r="B1935" t="s">
        <v>160</v>
      </c>
      <c r="C1935" t="s">
        <v>171</v>
      </c>
      <c r="D1935" t="s">
        <v>172</v>
      </c>
      <c r="E1935">
        <v>569356</v>
      </c>
    </row>
    <row r="1936" spans="1:5" x14ac:dyDescent="0.25">
      <c r="A1936" t="s">
        <v>256</v>
      </c>
      <c r="B1936" t="s">
        <v>160</v>
      </c>
      <c r="C1936" t="s">
        <v>171</v>
      </c>
      <c r="D1936" t="s">
        <v>172</v>
      </c>
      <c r="E1936">
        <v>569356</v>
      </c>
    </row>
    <row r="1937" spans="1:5" x14ac:dyDescent="0.25">
      <c r="A1937" t="s">
        <v>259</v>
      </c>
      <c r="B1937" t="s">
        <v>160</v>
      </c>
      <c r="C1937" t="s">
        <v>171</v>
      </c>
      <c r="D1937" t="s">
        <v>172</v>
      </c>
      <c r="E1937">
        <v>569356</v>
      </c>
    </row>
    <row r="1938" spans="1:5" x14ac:dyDescent="0.25">
      <c r="A1938" t="s">
        <v>256</v>
      </c>
      <c r="B1938" t="s">
        <v>160</v>
      </c>
      <c r="C1938" t="s">
        <v>171</v>
      </c>
      <c r="D1938" t="s">
        <v>172</v>
      </c>
      <c r="E1938">
        <v>569356</v>
      </c>
    </row>
    <row r="1939" spans="1:5" x14ac:dyDescent="0.25">
      <c r="A1939" t="s">
        <v>256</v>
      </c>
      <c r="B1939" t="s">
        <v>160</v>
      </c>
      <c r="C1939" t="s">
        <v>171</v>
      </c>
      <c r="D1939" t="s">
        <v>172</v>
      </c>
      <c r="E1939">
        <v>569356</v>
      </c>
    </row>
    <row r="1940" spans="1:5" x14ac:dyDescent="0.25">
      <c r="A1940" t="s">
        <v>256</v>
      </c>
      <c r="B1940" t="s">
        <v>160</v>
      </c>
      <c r="C1940" t="s">
        <v>171</v>
      </c>
      <c r="D1940" t="s">
        <v>172</v>
      </c>
      <c r="E1940">
        <v>569356</v>
      </c>
    </row>
    <row r="1941" spans="1:5" x14ac:dyDescent="0.25">
      <c r="A1941" t="s">
        <v>256</v>
      </c>
      <c r="B1941" t="s">
        <v>160</v>
      </c>
      <c r="C1941" t="s">
        <v>171</v>
      </c>
      <c r="D1941" t="s">
        <v>172</v>
      </c>
      <c r="E1941">
        <v>569356</v>
      </c>
    </row>
    <row r="1942" spans="1:5" x14ac:dyDescent="0.25">
      <c r="A1942" t="s">
        <v>256</v>
      </c>
      <c r="B1942" t="s">
        <v>160</v>
      </c>
      <c r="C1942" t="s">
        <v>171</v>
      </c>
      <c r="D1942" t="s">
        <v>172</v>
      </c>
      <c r="E1942">
        <v>569356</v>
      </c>
    </row>
    <row r="1943" spans="1:5" x14ac:dyDescent="0.25">
      <c r="A1943" t="s">
        <v>256</v>
      </c>
      <c r="B1943" t="s">
        <v>160</v>
      </c>
      <c r="C1943" t="s">
        <v>171</v>
      </c>
      <c r="D1943" t="s">
        <v>172</v>
      </c>
      <c r="E1943">
        <v>569356</v>
      </c>
    </row>
    <row r="1944" spans="1:5" x14ac:dyDescent="0.25">
      <c r="A1944" t="s">
        <v>256</v>
      </c>
      <c r="B1944" t="s">
        <v>160</v>
      </c>
      <c r="C1944" t="s">
        <v>171</v>
      </c>
      <c r="D1944" t="s">
        <v>172</v>
      </c>
      <c r="E1944">
        <v>569356</v>
      </c>
    </row>
    <row r="1945" spans="1:5" x14ac:dyDescent="0.25">
      <c r="A1945" t="s">
        <v>256</v>
      </c>
      <c r="B1945" t="s">
        <v>160</v>
      </c>
      <c r="C1945" t="s">
        <v>171</v>
      </c>
      <c r="D1945" t="s">
        <v>172</v>
      </c>
      <c r="E1945">
        <v>569356</v>
      </c>
    </row>
    <row r="1946" spans="1:5" x14ac:dyDescent="0.25">
      <c r="A1946" t="s">
        <v>256</v>
      </c>
      <c r="B1946" t="s">
        <v>160</v>
      </c>
      <c r="C1946" t="s">
        <v>171</v>
      </c>
      <c r="D1946" t="s">
        <v>172</v>
      </c>
      <c r="E1946">
        <v>569356</v>
      </c>
    </row>
    <row r="1947" spans="1:5" x14ac:dyDescent="0.25">
      <c r="A1947" t="s">
        <v>256</v>
      </c>
      <c r="B1947" t="s">
        <v>160</v>
      </c>
      <c r="C1947" t="s">
        <v>171</v>
      </c>
      <c r="D1947" t="s">
        <v>172</v>
      </c>
      <c r="E1947">
        <v>569356</v>
      </c>
    </row>
    <row r="1948" spans="1:5" x14ac:dyDescent="0.25">
      <c r="A1948" t="s">
        <v>256</v>
      </c>
      <c r="B1948" t="s">
        <v>160</v>
      </c>
      <c r="C1948" t="s">
        <v>171</v>
      </c>
      <c r="D1948" t="s">
        <v>172</v>
      </c>
      <c r="E1948">
        <v>569356</v>
      </c>
    </row>
    <row r="1949" spans="1:5" x14ac:dyDescent="0.25">
      <c r="A1949" t="s">
        <v>256</v>
      </c>
      <c r="B1949" t="s">
        <v>160</v>
      </c>
      <c r="C1949" t="s">
        <v>171</v>
      </c>
      <c r="D1949" t="s">
        <v>172</v>
      </c>
      <c r="E1949">
        <v>569356</v>
      </c>
    </row>
    <row r="1950" spans="1:5" x14ac:dyDescent="0.25">
      <c r="A1950" t="s">
        <v>256</v>
      </c>
      <c r="B1950" t="s">
        <v>160</v>
      </c>
      <c r="C1950" t="s">
        <v>171</v>
      </c>
      <c r="D1950" t="s">
        <v>172</v>
      </c>
      <c r="E1950">
        <v>569356</v>
      </c>
    </row>
    <row r="1951" spans="1:5" x14ac:dyDescent="0.25">
      <c r="A1951" t="s">
        <v>256</v>
      </c>
      <c r="B1951" t="s">
        <v>160</v>
      </c>
      <c r="C1951" t="s">
        <v>171</v>
      </c>
      <c r="D1951" t="s">
        <v>172</v>
      </c>
      <c r="E1951">
        <v>569356</v>
      </c>
    </row>
    <row r="1952" spans="1:5" x14ac:dyDescent="0.25">
      <c r="A1952" t="s">
        <v>256</v>
      </c>
      <c r="B1952" t="s">
        <v>160</v>
      </c>
      <c r="C1952" t="s">
        <v>171</v>
      </c>
      <c r="D1952" t="s">
        <v>172</v>
      </c>
      <c r="E1952">
        <v>569356</v>
      </c>
    </row>
    <row r="1953" spans="1:5" x14ac:dyDescent="0.25">
      <c r="A1953" t="s">
        <v>256</v>
      </c>
      <c r="B1953" t="s">
        <v>160</v>
      </c>
      <c r="C1953" t="s">
        <v>171</v>
      </c>
      <c r="D1953" t="s">
        <v>172</v>
      </c>
      <c r="E1953">
        <v>569356</v>
      </c>
    </row>
    <row r="1954" spans="1:5" x14ac:dyDescent="0.25">
      <c r="A1954" t="s">
        <v>256</v>
      </c>
      <c r="B1954" t="s">
        <v>160</v>
      </c>
      <c r="C1954" t="s">
        <v>171</v>
      </c>
      <c r="D1954" t="s">
        <v>172</v>
      </c>
      <c r="E1954">
        <v>569356</v>
      </c>
    </row>
    <row r="1955" spans="1:5" x14ac:dyDescent="0.25">
      <c r="A1955" t="s">
        <v>256</v>
      </c>
      <c r="B1955" t="s">
        <v>160</v>
      </c>
      <c r="C1955" t="s">
        <v>171</v>
      </c>
      <c r="D1955" t="s">
        <v>172</v>
      </c>
      <c r="E1955">
        <v>569356</v>
      </c>
    </row>
    <row r="1956" spans="1:5" x14ac:dyDescent="0.25">
      <c r="A1956" t="s">
        <v>256</v>
      </c>
      <c r="B1956" t="s">
        <v>160</v>
      </c>
      <c r="C1956" t="s">
        <v>171</v>
      </c>
      <c r="D1956" t="s">
        <v>172</v>
      </c>
      <c r="E1956">
        <v>569356</v>
      </c>
    </row>
    <row r="1957" spans="1:5" x14ac:dyDescent="0.25">
      <c r="A1957" t="s">
        <v>256</v>
      </c>
      <c r="B1957" t="s">
        <v>160</v>
      </c>
      <c r="C1957" t="s">
        <v>171</v>
      </c>
      <c r="D1957" t="s">
        <v>172</v>
      </c>
      <c r="E1957">
        <v>569356</v>
      </c>
    </row>
    <row r="1958" spans="1:5" x14ac:dyDescent="0.25">
      <c r="A1958" t="s">
        <v>256</v>
      </c>
      <c r="B1958" t="s">
        <v>160</v>
      </c>
      <c r="C1958" t="s">
        <v>171</v>
      </c>
      <c r="D1958" t="s">
        <v>172</v>
      </c>
      <c r="E1958">
        <v>569356</v>
      </c>
    </row>
    <row r="1959" spans="1:5" x14ac:dyDescent="0.25">
      <c r="A1959" t="s">
        <v>257</v>
      </c>
      <c r="B1959" t="s">
        <v>160</v>
      </c>
      <c r="C1959" t="s">
        <v>171</v>
      </c>
      <c r="D1959" t="s">
        <v>172</v>
      </c>
      <c r="E1959">
        <v>569356</v>
      </c>
    </row>
    <row r="1960" spans="1:5" x14ac:dyDescent="0.25">
      <c r="A1960" t="s">
        <v>256</v>
      </c>
      <c r="B1960" t="s">
        <v>160</v>
      </c>
      <c r="C1960" t="s">
        <v>171</v>
      </c>
      <c r="D1960" t="s">
        <v>172</v>
      </c>
      <c r="E1960">
        <v>569356</v>
      </c>
    </row>
    <row r="1961" spans="1:5" x14ac:dyDescent="0.25">
      <c r="A1961" t="s">
        <v>256</v>
      </c>
      <c r="B1961" t="s">
        <v>160</v>
      </c>
      <c r="C1961" t="s">
        <v>171</v>
      </c>
      <c r="D1961" t="s">
        <v>172</v>
      </c>
      <c r="E1961">
        <v>569356</v>
      </c>
    </row>
    <row r="1962" spans="1:5" x14ac:dyDescent="0.25">
      <c r="A1962" t="s">
        <v>256</v>
      </c>
      <c r="B1962" t="s">
        <v>160</v>
      </c>
      <c r="C1962" t="s">
        <v>171</v>
      </c>
      <c r="D1962" t="s">
        <v>172</v>
      </c>
      <c r="E1962">
        <v>569356</v>
      </c>
    </row>
    <row r="1963" spans="1:5" x14ac:dyDescent="0.25">
      <c r="A1963" t="s">
        <v>256</v>
      </c>
      <c r="B1963" t="s">
        <v>160</v>
      </c>
      <c r="C1963" t="s">
        <v>171</v>
      </c>
      <c r="D1963" t="s">
        <v>172</v>
      </c>
      <c r="E1963">
        <v>569356</v>
      </c>
    </row>
    <row r="1964" spans="1:5" x14ac:dyDescent="0.25">
      <c r="A1964" t="s">
        <v>256</v>
      </c>
      <c r="B1964" t="s">
        <v>160</v>
      </c>
      <c r="C1964" t="s">
        <v>171</v>
      </c>
      <c r="D1964" t="s">
        <v>172</v>
      </c>
      <c r="E1964">
        <v>569356</v>
      </c>
    </row>
    <row r="1965" spans="1:5" x14ac:dyDescent="0.25">
      <c r="A1965" t="s">
        <v>256</v>
      </c>
      <c r="B1965" t="s">
        <v>160</v>
      </c>
      <c r="C1965" t="s">
        <v>171</v>
      </c>
      <c r="D1965" t="s">
        <v>172</v>
      </c>
      <c r="E1965">
        <v>569356</v>
      </c>
    </row>
    <row r="1966" spans="1:5" x14ac:dyDescent="0.25">
      <c r="A1966" t="s">
        <v>256</v>
      </c>
      <c r="B1966" t="s">
        <v>160</v>
      </c>
      <c r="C1966" t="s">
        <v>171</v>
      </c>
      <c r="D1966" t="s">
        <v>172</v>
      </c>
      <c r="E1966">
        <v>569356</v>
      </c>
    </row>
    <row r="1967" spans="1:5" x14ac:dyDescent="0.25">
      <c r="A1967" t="s">
        <v>256</v>
      </c>
      <c r="B1967" t="s">
        <v>160</v>
      </c>
      <c r="C1967" t="s">
        <v>171</v>
      </c>
      <c r="D1967" t="s">
        <v>172</v>
      </c>
      <c r="E1967">
        <v>569356</v>
      </c>
    </row>
    <row r="1968" spans="1:5" x14ac:dyDescent="0.25">
      <c r="A1968" t="s">
        <v>256</v>
      </c>
      <c r="B1968" t="s">
        <v>160</v>
      </c>
      <c r="C1968" t="s">
        <v>171</v>
      </c>
      <c r="D1968" t="s">
        <v>172</v>
      </c>
      <c r="E1968">
        <v>569356</v>
      </c>
    </row>
    <row r="1969" spans="1:5" x14ac:dyDescent="0.25">
      <c r="A1969" t="s">
        <v>256</v>
      </c>
      <c r="B1969" t="s">
        <v>160</v>
      </c>
      <c r="C1969" t="s">
        <v>171</v>
      </c>
      <c r="D1969" t="s">
        <v>172</v>
      </c>
      <c r="E1969">
        <v>569356</v>
      </c>
    </row>
    <row r="1970" spans="1:5" x14ac:dyDescent="0.25">
      <c r="A1970" t="s">
        <v>256</v>
      </c>
      <c r="B1970" t="s">
        <v>160</v>
      </c>
      <c r="C1970" t="s">
        <v>171</v>
      </c>
      <c r="D1970" t="s">
        <v>172</v>
      </c>
      <c r="E1970">
        <v>569356</v>
      </c>
    </row>
    <row r="1971" spans="1:5" x14ac:dyDescent="0.25">
      <c r="A1971" t="s">
        <v>256</v>
      </c>
      <c r="B1971" t="s">
        <v>160</v>
      </c>
      <c r="C1971" t="s">
        <v>171</v>
      </c>
      <c r="D1971" t="s">
        <v>172</v>
      </c>
      <c r="E1971">
        <v>569356</v>
      </c>
    </row>
    <row r="1972" spans="1:5" x14ac:dyDescent="0.25">
      <c r="A1972" t="s">
        <v>256</v>
      </c>
      <c r="B1972" t="s">
        <v>160</v>
      </c>
      <c r="C1972" t="s">
        <v>171</v>
      </c>
      <c r="D1972" t="s">
        <v>172</v>
      </c>
      <c r="E1972">
        <v>569356</v>
      </c>
    </row>
    <row r="1973" spans="1:5" x14ac:dyDescent="0.25">
      <c r="A1973" t="s">
        <v>256</v>
      </c>
      <c r="B1973" t="s">
        <v>160</v>
      </c>
      <c r="C1973" t="s">
        <v>171</v>
      </c>
      <c r="D1973" t="s">
        <v>172</v>
      </c>
      <c r="E1973">
        <v>569356</v>
      </c>
    </row>
    <row r="1974" spans="1:5" x14ac:dyDescent="0.25">
      <c r="A1974" t="s">
        <v>256</v>
      </c>
      <c r="B1974" t="s">
        <v>160</v>
      </c>
      <c r="C1974" t="s">
        <v>171</v>
      </c>
      <c r="D1974" t="s">
        <v>172</v>
      </c>
      <c r="E1974">
        <v>569356</v>
      </c>
    </row>
    <row r="1975" spans="1:5" x14ac:dyDescent="0.25">
      <c r="A1975" t="s">
        <v>256</v>
      </c>
      <c r="B1975" t="s">
        <v>160</v>
      </c>
      <c r="C1975" t="s">
        <v>171</v>
      </c>
      <c r="D1975" t="s">
        <v>172</v>
      </c>
      <c r="E1975">
        <v>569356</v>
      </c>
    </row>
    <row r="1976" spans="1:5" x14ac:dyDescent="0.25">
      <c r="A1976" t="s">
        <v>260</v>
      </c>
      <c r="B1976" t="s">
        <v>160</v>
      </c>
      <c r="C1976" t="s">
        <v>171</v>
      </c>
      <c r="D1976" t="s">
        <v>172</v>
      </c>
      <c r="E1976">
        <v>569356</v>
      </c>
    </row>
    <row r="1977" spans="1:5" x14ac:dyDescent="0.25">
      <c r="A1977" t="s">
        <v>256</v>
      </c>
      <c r="B1977" t="s">
        <v>160</v>
      </c>
      <c r="C1977" t="s">
        <v>171</v>
      </c>
      <c r="D1977" t="s">
        <v>172</v>
      </c>
      <c r="E1977">
        <v>569356</v>
      </c>
    </row>
    <row r="1978" spans="1:5" x14ac:dyDescent="0.25">
      <c r="A1978" t="s">
        <v>256</v>
      </c>
      <c r="B1978" t="s">
        <v>160</v>
      </c>
      <c r="C1978" t="s">
        <v>171</v>
      </c>
      <c r="D1978" t="s">
        <v>172</v>
      </c>
      <c r="E1978">
        <v>569356</v>
      </c>
    </row>
    <row r="1979" spans="1:5" x14ac:dyDescent="0.25">
      <c r="A1979" t="s">
        <v>256</v>
      </c>
      <c r="B1979" t="s">
        <v>160</v>
      </c>
      <c r="C1979" t="s">
        <v>171</v>
      </c>
      <c r="D1979" t="s">
        <v>172</v>
      </c>
      <c r="E1979">
        <v>569356</v>
      </c>
    </row>
    <row r="1980" spans="1:5" x14ac:dyDescent="0.25">
      <c r="A1980" t="s">
        <v>256</v>
      </c>
      <c r="B1980" t="s">
        <v>160</v>
      </c>
      <c r="C1980" t="s">
        <v>171</v>
      </c>
      <c r="D1980" t="s">
        <v>172</v>
      </c>
      <c r="E1980">
        <v>569356</v>
      </c>
    </row>
    <row r="1981" spans="1:5" x14ac:dyDescent="0.25">
      <c r="A1981" t="s">
        <v>256</v>
      </c>
      <c r="B1981" t="s">
        <v>160</v>
      </c>
      <c r="C1981" t="s">
        <v>171</v>
      </c>
      <c r="D1981" t="s">
        <v>172</v>
      </c>
      <c r="E1981">
        <v>569356</v>
      </c>
    </row>
    <row r="1982" spans="1:5" x14ac:dyDescent="0.25">
      <c r="A1982" t="s">
        <v>257</v>
      </c>
      <c r="B1982" t="s">
        <v>160</v>
      </c>
      <c r="C1982" t="s">
        <v>171</v>
      </c>
      <c r="D1982" t="s">
        <v>172</v>
      </c>
      <c r="E1982">
        <v>569356</v>
      </c>
    </row>
    <row r="1983" spans="1:5" x14ac:dyDescent="0.25">
      <c r="A1983" t="s">
        <v>256</v>
      </c>
      <c r="B1983" t="s">
        <v>160</v>
      </c>
      <c r="C1983" t="s">
        <v>171</v>
      </c>
      <c r="D1983" t="s">
        <v>172</v>
      </c>
      <c r="E1983">
        <v>569356</v>
      </c>
    </row>
    <row r="1984" spans="1:5" x14ac:dyDescent="0.25">
      <c r="A1984" t="s">
        <v>256</v>
      </c>
      <c r="B1984" t="s">
        <v>160</v>
      </c>
      <c r="C1984" t="s">
        <v>171</v>
      </c>
      <c r="D1984" t="s">
        <v>172</v>
      </c>
      <c r="E1984">
        <v>569356</v>
      </c>
    </row>
    <row r="1985" spans="1:5" x14ac:dyDescent="0.25">
      <c r="A1985" t="s">
        <v>256</v>
      </c>
      <c r="B1985" t="s">
        <v>160</v>
      </c>
      <c r="C1985" t="s">
        <v>171</v>
      </c>
      <c r="D1985" t="s">
        <v>172</v>
      </c>
      <c r="E1985">
        <v>569356</v>
      </c>
    </row>
    <row r="1986" spans="1:5" x14ac:dyDescent="0.25">
      <c r="A1986" t="s">
        <v>256</v>
      </c>
      <c r="B1986" t="s">
        <v>160</v>
      </c>
      <c r="C1986" t="s">
        <v>171</v>
      </c>
      <c r="D1986" t="s">
        <v>172</v>
      </c>
      <c r="E1986">
        <v>569356</v>
      </c>
    </row>
    <row r="1987" spans="1:5" x14ac:dyDescent="0.25">
      <c r="A1987" t="s">
        <v>257</v>
      </c>
      <c r="B1987" t="s">
        <v>160</v>
      </c>
      <c r="C1987" t="s">
        <v>171</v>
      </c>
      <c r="D1987" t="s">
        <v>172</v>
      </c>
      <c r="E1987">
        <v>569356</v>
      </c>
    </row>
    <row r="1988" spans="1:5" x14ac:dyDescent="0.25">
      <c r="A1988" t="s">
        <v>256</v>
      </c>
      <c r="B1988" t="s">
        <v>160</v>
      </c>
      <c r="C1988" t="s">
        <v>171</v>
      </c>
      <c r="D1988" t="s">
        <v>172</v>
      </c>
      <c r="E1988">
        <v>569356</v>
      </c>
    </row>
    <row r="1989" spans="1:5" x14ac:dyDescent="0.25">
      <c r="A1989" t="s">
        <v>256</v>
      </c>
      <c r="B1989" t="s">
        <v>160</v>
      </c>
      <c r="C1989" t="s">
        <v>171</v>
      </c>
      <c r="D1989" t="s">
        <v>172</v>
      </c>
      <c r="E1989">
        <v>569356</v>
      </c>
    </row>
    <row r="1990" spans="1:5" x14ac:dyDescent="0.25">
      <c r="A1990" t="s">
        <v>256</v>
      </c>
      <c r="B1990" t="s">
        <v>160</v>
      </c>
      <c r="C1990" t="s">
        <v>171</v>
      </c>
      <c r="D1990" t="s">
        <v>172</v>
      </c>
      <c r="E1990">
        <v>569356</v>
      </c>
    </row>
    <row r="1991" spans="1:5" x14ac:dyDescent="0.25">
      <c r="A1991" t="s">
        <v>256</v>
      </c>
      <c r="B1991" t="s">
        <v>160</v>
      </c>
      <c r="C1991" t="s">
        <v>171</v>
      </c>
      <c r="D1991" t="s">
        <v>172</v>
      </c>
      <c r="E1991">
        <v>569356</v>
      </c>
    </row>
    <row r="1992" spans="1:5" x14ac:dyDescent="0.25">
      <c r="A1992" t="s">
        <v>256</v>
      </c>
      <c r="B1992" t="s">
        <v>160</v>
      </c>
      <c r="C1992" t="s">
        <v>171</v>
      </c>
      <c r="D1992" t="s">
        <v>172</v>
      </c>
      <c r="E1992">
        <v>569356</v>
      </c>
    </row>
    <row r="1993" spans="1:5" x14ac:dyDescent="0.25">
      <c r="A1993" t="s">
        <v>260</v>
      </c>
      <c r="B1993" t="s">
        <v>160</v>
      </c>
      <c r="C1993" t="s">
        <v>171</v>
      </c>
      <c r="D1993" t="s">
        <v>172</v>
      </c>
      <c r="E1993">
        <v>569356</v>
      </c>
    </row>
    <row r="1994" spans="1:5" x14ac:dyDescent="0.25">
      <c r="A1994" t="s">
        <v>256</v>
      </c>
      <c r="B1994" t="s">
        <v>160</v>
      </c>
      <c r="C1994" t="s">
        <v>171</v>
      </c>
      <c r="D1994" t="s">
        <v>172</v>
      </c>
      <c r="E1994">
        <v>569356</v>
      </c>
    </row>
    <row r="1995" spans="1:5" x14ac:dyDescent="0.25">
      <c r="A1995" t="s">
        <v>257</v>
      </c>
      <c r="B1995" t="s">
        <v>160</v>
      </c>
      <c r="C1995" t="s">
        <v>171</v>
      </c>
      <c r="D1995" t="s">
        <v>172</v>
      </c>
      <c r="E1995">
        <v>569356</v>
      </c>
    </row>
    <row r="1996" spans="1:5" x14ac:dyDescent="0.25">
      <c r="A1996" t="s">
        <v>256</v>
      </c>
      <c r="B1996" t="s">
        <v>160</v>
      </c>
      <c r="C1996" t="s">
        <v>171</v>
      </c>
      <c r="D1996" t="s">
        <v>172</v>
      </c>
      <c r="E1996">
        <v>569356</v>
      </c>
    </row>
    <row r="1997" spans="1:5" x14ac:dyDescent="0.25">
      <c r="A1997" t="s">
        <v>257</v>
      </c>
      <c r="B1997" t="s">
        <v>160</v>
      </c>
      <c r="C1997" t="s">
        <v>171</v>
      </c>
      <c r="D1997" t="s">
        <v>172</v>
      </c>
      <c r="E1997">
        <v>569356</v>
      </c>
    </row>
    <row r="1998" spans="1:5" x14ac:dyDescent="0.25">
      <c r="A1998" t="s">
        <v>256</v>
      </c>
      <c r="B1998" t="s">
        <v>160</v>
      </c>
      <c r="C1998" t="s">
        <v>171</v>
      </c>
      <c r="D1998" t="s">
        <v>172</v>
      </c>
      <c r="E1998">
        <v>569356</v>
      </c>
    </row>
    <row r="1999" spans="1:5" x14ac:dyDescent="0.25">
      <c r="A1999" t="s">
        <v>256</v>
      </c>
      <c r="B1999" t="s">
        <v>160</v>
      </c>
      <c r="C1999" t="s">
        <v>171</v>
      </c>
      <c r="D1999" t="s">
        <v>172</v>
      </c>
      <c r="E1999">
        <v>569356</v>
      </c>
    </row>
    <row r="2000" spans="1:5" x14ac:dyDescent="0.25">
      <c r="A2000" t="s">
        <v>256</v>
      </c>
      <c r="B2000" t="s">
        <v>160</v>
      </c>
      <c r="C2000" t="s">
        <v>171</v>
      </c>
      <c r="D2000" t="s">
        <v>172</v>
      </c>
      <c r="E2000">
        <v>569356</v>
      </c>
    </row>
    <row r="2001" spans="1:5" x14ac:dyDescent="0.25">
      <c r="A2001" t="s">
        <v>256</v>
      </c>
      <c r="B2001" t="s">
        <v>160</v>
      </c>
      <c r="C2001" t="s">
        <v>171</v>
      </c>
      <c r="D2001" t="s">
        <v>172</v>
      </c>
      <c r="E2001">
        <v>569356</v>
      </c>
    </row>
    <row r="2002" spans="1:5" x14ac:dyDescent="0.25">
      <c r="A2002" t="s">
        <v>261</v>
      </c>
      <c r="B2002" t="s">
        <v>160</v>
      </c>
      <c r="C2002" t="s">
        <v>171</v>
      </c>
      <c r="D2002" t="s">
        <v>172</v>
      </c>
      <c r="E2002">
        <v>569356</v>
      </c>
    </row>
    <row r="2003" spans="1:5" x14ac:dyDescent="0.25">
      <c r="A2003" t="s">
        <v>256</v>
      </c>
      <c r="B2003" t="s">
        <v>160</v>
      </c>
      <c r="C2003" t="s">
        <v>171</v>
      </c>
      <c r="D2003" t="s">
        <v>172</v>
      </c>
      <c r="E2003">
        <v>569356</v>
      </c>
    </row>
    <row r="2004" spans="1:5" x14ac:dyDescent="0.25">
      <c r="A2004" t="s">
        <v>256</v>
      </c>
      <c r="B2004" t="s">
        <v>160</v>
      </c>
      <c r="C2004" t="s">
        <v>171</v>
      </c>
      <c r="D2004" t="s">
        <v>172</v>
      </c>
      <c r="E2004">
        <v>569356</v>
      </c>
    </row>
    <row r="2005" spans="1:5" x14ac:dyDescent="0.25">
      <c r="A2005" t="s">
        <v>256</v>
      </c>
      <c r="B2005" t="s">
        <v>160</v>
      </c>
      <c r="C2005" t="s">
        <v>171</v>
      </c>
      <c r="D2005" t="s">
        <v>172</v>
      </c>
      <c r="E2005">
        <v>569356</v>
      </c>
    </row>
    <row r="2006" spans="1:5" x14ac:dyDescent="0.25">
      <c r="A2006" t="s">
        <v>256</v>
      </c>
      <c r="B2006" t="s">
        <v>160</v>
      </c>
      <c r="C2006" t="s">
        <v>171</v>
      </c>
      <c r="D2006" t="s">
        <v>172</v>
      </c>
      <c r="E2006">
        <v>569356</v>
      </c>
    </row>
    <row r="2007" spans="1:5" x14ac:dyDescent="0.25">
      <c r="A2007" t="s">
        <v>256</v>
      </c>
      <c r="B2007" t="s">
        <v>160</v>
      </c>
      <c r="C2007" t="s">
        <v>171</v>
      </c>
      <c r="D2007" t="s">
        <v>172</v>
      </c>
      <c r="E2007">
        <v>569356</v>
      </c>
    </row>
    <row r="2008" spans="1:5" x14ac:dyDescent="0.25">
      <c r="A2008" t="s">
        <v>256</v>
      </c>
      <c r="B2008" t="s">
        <v>160</v>
      </c>
      <c r="C2008" t="s">
        <v>171</v>
      </c>
      <c r="D2008" t="s">
        <v>172</v>
      </c>
      <c r="E2008">
        <v>569356</v>
      </c>
    </row>
    <row r="2009" spans="1:5" x14ac:dyDescent="0.25">
      <c r="A2009" t="s">
        <v>257</v>
      </c>
      <c r="B2009" t="s">
        <v>160</v>
      </c>
      <c r="C2009" t="s">
        <v>171</v>
      </c>
      <c r="D2009" t="s">
        <v>172</v>
      </c>
      <c r="E2009">
        <v>569356</v>
      </c>
    </row>
    <row r="2010" spans="1:5" x14ac:dyDescent="0.25">
      <c r="A2010" t="s">
        <v>256</v>
      </c>
      <c r="B2010" t="s">
        <v>160</v>
      </c>
      <c r="C2010" t="s">
        <v>171</v>
      </c>
      <c r="D2010" t="s">
        <v>172</v>
      </c>
      <c r="E2010">
        <v>569356</v>
      </c>
    </row>
    <row r="2011" spans="1:5" x14ac:dyDescent="0.25">
      <c r="A2011" t="s">
        <v>256</v>
      </c>
      <c r="B2011" t="s">
        <v>160</v>
      </c>
      <c r="C2011" t="s">
        <v>171</v>
      </c>
      <c r="D2011" t="s">
        <v>172</v>
      </c>
      <c r="E2011">
        <v>569356</v>
      </c>
    </row>
    <row r="2012" spans="1:5" x14ac:dyDescent="0.25">
      <c r="A2012" t="s">
        <v>256</v>
      </c>
      <c r="B2012" t="s">
        <v>160</v>
      </c>
      <c r="C2012" t="s">
        <v>171</v>
      </c>
      <c r="D2012" t="s">
        <v>172</v>
      </c>
      <c r="E2012">
        <v>569356</v>
      </c>
    </row>
    <row r="2013" spans="1:5" x14ac:dyDescent="0.25">
      <c r="A2013" t="s">
        <v>257</v>
      </c>
      <c r="B2013" t="s">
        <v>160</v>
      </c>
      <c r="C2013" t="s">
        <v>171</v>
      </c>
      <c r="D2013" t="s">
        <v>172</v>
      </c>
      <c r="E2013">
        <v>569356</v>
      </c>
    </row>
    <row r="2014" spans="1:5" x14ac:dyDescent="0.25">
      <c r="A2014" t="s">
        <v>256</v>
      </c>
      <c r="B2014" t="s">
        <v>160</v>
      </c>
      <c r="C2014" t="s">
        <v>171</v>
      </c>
      <c r="D2014" t="s">
        <v>172</v>
      </c>
      <c r="E2014">
        <v>569356</v>
      </c>
    </row>
    <row r="2015" spans="1:5" x14ac:dyDescent="0.25">
      <c r="A2015" t="s">
        <v>256</v>
      </c>
      <c r="B2015" t="s">
        <v>160</v>
      </c>
      <c r="C2015" t="s">
        <v>171</v>
      </c>
      <c r="D2015" t="s">
        <v>172</v>
      </c>
      <c r="E2015">
        <v>569356</v>
      </c>
    </row>
    <row r="2016" spans="1:5" x14ac:dyDescent="0.25">
      <c r="A2016" t="s">
        <v>257</v>
      </c>
      <c r="B2016" t="s">
        <v>160</v>
      </c>
      <c r="C2016" t="s">
        <v>171</v>
      </c>
      <c r="D2016" t="s">
        <v>172</v>
      </c>
      <c r="E2016">
        <v>569356</v>
      </c>
    </row>
    <row r="2017" spans="1:5" x14ac:dyDescent="0.25">
      <c r="A2017" t="s">
        <v>257</v>
      </c>
      <c r="B2017" t="s">
        <v>160</v>
      </c>
      <c r="C2017" t="s">
        <v>171</v>
      </c>
      <c r="D2017" t="s">
        <v>172</v>
      </c>
      <c r="E2017">
        <v>569356</v>
      </c>
    </row>
    <row r="2018" spans="1:5" x14ac:dyDescent="0.25">
      <c r="A2018" t="s">
        <v>256</v>
      </c>
      <c r="B2018" t="s">
        <v>160</v>
      </c>
      <c r="C2018" t="s">
        <v>171</v>
      </c>
      <c r="D2018" t="s">
        <v>172</v>
      </c>
      <c r="E2018">
        <v>569356</v>
      </c>
    </row>
    <row r="2019" spans="1:5" x14ac:dyDescent="0.25">
      <c r="A2019" t="s">
        <v>256</v>
      </c>
      <c r="B2019" t="s">
        <v>160</v>
      </c>
      <c r="C2019" t="s">
        <v>171</v>
      </c>
      <c r="D2019" t="s">
        <v>172</v>
      </c>
      <c r="E2019">
        <v>569356</v>
      </c>
    </row>
    <row r="2020" spans="1:5" x14ac:dyDescent="0.25">
      <c r="A2020" t="s">
        <v>256</v>
      </c>
      <c r="B2020" t="s">
        <v>160</v>
      </c>
      <c r="C2020" t="s">
        <v>171</v>
      </c>
      <c r="D2020" t="s">
        <v>172</v>
      </c>
      <c r="E2020">
        <v>569356</v>
      </c>
    </row>
    <row r="2021" spans="1:5" x14ac:dyDescent="0.25">
      <c r="A2021" t="s">
        <v>256</v>
      </c>
      <c r="B2021" t="s">
        <v>160</v>
      </c>
      <c r="C2021" t="s">
        <v>171</v>
      </c>
      <c r="D2021" t="s">
        <v>172</v>
      </c>
      <c r="E2021">
        <v>569356</v>
      </c>
    </row>
    <row r="2022" spans="1:5" x14ac:dyDescent="0.25">
      <c r="A2022" t="s">
        <v>257</v>
      </c>
      <c r="B2022" t="s">
        <v>160</v>
      </c>
      <c r="C2022" t="s">
        <v>171</v>
      </c>
      <c r="D2022" t="s">
        <v>172</v>
      </c>
      <c r="E2022">
        <v>569356</v>
      </c>
    </row>
    <row r="2023" spans="1:5" x14ac:dyDescent="0.25">
      <c r="A2023" t="s">
        <v>260</v>
      </c>
      <c r="B2023" t="s">
        <v>160</v>
      </c>
      <c r="C2023" t="s">
        <v>171</v>
      </c>
      <c r="D2023" t="s">
        <v>172</v>
      </c>
      <c r="E2023">
        <v>569356</v>
      </c>
    </row>
    <row r="2024" spans="1:5" x14ac:dyDescent="0.25">
      <c r="A2024" t="s">
        <v>256</v>
      </c>
      <c r="B2024" t="s">
        <v>160</v>
      </c>
      <c r="C2024" t="s">
        <v>171</v>
      </c>
      <c r="D2024" t="s">
        <v>172</v>
      </c>
      <c r="E2024">
        <v>569356</v>
      </c>
    </row>
    <row r="2025" spans="1:5" x14ac:dyDescent="0.25">
      <c r="A2025" t="s">
        <v>257</v>
      </c>
      <c r="B2025" t="s">
        <v>160</v>
      </c>
      <c r="C2025" t="s">
        <v>171</v>
      </c>
      <c r="D2025" t="s">
        <v>172</v>
      </c>
      <c r="E2025">
        <v>569356</v>
      </c>
    </row>
    <row r="2026" spans="1:5" x14ac:dyDescent="0.25">
      <c r="A2026" t="s">
        <v>257</v>
      </c>
      <c r="B2026" t="s">
        <v>160</v>
      </c>
      <c r="C2026" t="s">
        <v>171</v>
      </c>
      <c r="D2026" t="s">
        <v>172</v>
      </c>
      <c r="E2026">
        <v>569356</v>
      </c>
    </row>
    <row r="2027" spans="1:5" x14ac:dyDescent="0.25">
      <c r="A2027" t="s">
        <v>257</v>
      </c>
      <c r="B2027" t="s">
        <v>160</v>
      </c>
      <c r="C2027" t="s">
        <v>171</v>
      </c>
      <c r="D2027" t="s">
        <v>172</v>
      </c>
      <c r="E2027">
        <v>569356</v>
      </c>
    </row>
    <row r="2028" spans="1:5" x14ac:dyDescent="0.25">
      <c r="A2028" t="s">
        <v>257</v>
      </c>
      <c r="B2028" t="s">
        <v>160</v>
      </c>
      <c r="C2028" t="s">
        <v>171</v>
      </c>
      <c r="D2028" t="s">
        <v>172</v>
      </c>
      <c r="E2028">
        <v>569356</v>
      </c>
    </row>
    <row r="2029" spans="1:5" x14ac:dyDescent="0.25">
      <c r="A2029" t="s">
        <v>257</v>
      </c>
      <c r="B2029" t="s">
        <v>160</v>
      </c>
      <c r="C2029" t="s">
        <v>171</v>
      </c>
      <c r="D2029" t="s">
        <v>172</v>
      </c>
      <c r="E2029">
        <v>569356</v>
      </c>
    </row>
    <row r="2030" spans="1:5" x14ac:dyDescent="0.25">
      <c r="A2030" t="s">
        <v>257</v>
      </c>
      <c r="B2030" t="s">
        <v>160</v>
      </c>
      <c r="C2030" t="s">
        <v>171</v>
      </c>
      <c r="D2030" t="s">
        <v>172</v>
      </c>
      <c r="E2030">
        <v>569356</v>
      </c>
    </row>
    <row r="2031" spans="1:5" x14ac:dyDescent="0.25">
      <c r="A2031" t="s">
        <v>257</v>
      </c>
      <c r="B2031" t="s">
        <v>160</v>
      </c>
      <c r="C2031" t="s">
        <v>171</v>
      </c>
      <c r="D2031" t="s">
        <v>172</v>
      </c>
      <c r="E2031">
        <v>569356</v>
      </c>
    </row>
    <row r="2032" spans="1:5" x14ac:dyDescent="0.25">
      <c r="A2032" t="s">
        <v>257</v>
      </c>
      <c r="B2032" t="s">
        <v>160</v>
      </c>
      <c r="C2032" t="s">
        <v>171</v>
      </c>
      <c r="D2032" t="s">
        <v>172</v>
      </c>
      <c r="E2032">
        <v>569356</v>
      </c>
    </row>
    <row r="2033" spans="1:5" x14ac:dyDescent="0.25">
      <c r="A2033" t="s">
        <v>257</v>
      </c>
      <c r="B2033" t="s">
        <v>160</v>
      </c>
      <c r="C2033" t="s">
        <v>171</v>
      </c>
      <c r="D2033" t="s">
        <v>172</v>
      </c>
      <c r="E2033">
        <v>569356</v>
      </c>
    </row>
    <row r="2034" spans="1:5" x14ac:dyDescent="0.25">
      <c r="A2034" t="s">
        <v>257</v>
      </c>
      <c r="B2034" t="s">
        <v>160</v>
      </c>
      <c r="C2034" t="s">
        <v>171</v>
      </c>
      <c r="D2034" t="s">
        <v>172</v>
      </c>
      <c r="E2034">
        <v>569356</v>
      </c>
    </row>
    <row r="2035" spans="1:5" x14ac:dyDescent="0.25">
      <c r="A2035" t="s">
        <v>257</v>
      </c>
      <c r="B2035" t="s">
        <v>160</v>
      </c>
      <c r="C2035" t="s">
        <v>171</v>
      </c>
      <c r="D2035" t="s">
        <v>172</v>
      </c>
      <c r="E2035">
        <v>569356</v>
      </c>
    </row>
    <row r="2036" spans="1:5" x14ac:dyDescent="0.25">
      <c r="A2036" t="s">
        <v>257</v>
      </c>
      <c r="B2036" t="s">
        <v>160</v>
      </c>
      <c r="C2036" t="s">
        <v>171</v>
      </c>
      <c r="D2036" t="s">
        <v>172</v>
      </c>
      <c r="E2036">
        <v>569356</v>
      </c>
    </row>
    <row r="2037" spans="1:5" x14ac:dyDescent="0.25">
      <c r="A2037" t="s">
        <v>257</v>
      </c>
      <c r="B2037" t="s">
        <v>160</v>
      </c>
      <c r="C2037" t="s">
        <v>171</v>
      </c>
      <c r="D2037" t="s">
        <v>172</v>
      </c>
      <c r="E2037">
        <v>569356</v>
      </c>
    </row>
    <row r="2038" spans="1:5" x14ac:dyDescent="0.25">
      <c r="A2038" t="s">
        <v>257</v>
      </c>
      <c r="B2038" t="s">
        <v>160</v>
      </c>
      <c r="C2038" t="s">
        <v>171</v>
      </c>
      <c r="D2038" t="s">
        <v>172</v>
      </c>
      <c r="E2038">
        <v>569356</v>
      </c>
    </row>
    <row r="2039" spans="1:5" x14ac:dyDescent="0.25">
      <c r="A2039" t="s">
        <v>260</v>
      </c>
      <c r="B2039" t="s">
        <v>160</v>
      </c>
      <c r="C2039" t="s">
        <v>171</v>
      </c>
      <c r="D2039" t="s">
        <v>172</v>
      </c>
      <c r="E2039">
        <v>569356</v>
      </c>
    </row>
    <row r="2040" spans="1:5" x14ac:dyDescent="0.25">
      <c r="A2040" t="s">
        <v>257</v>
      </c>
      <c r="B2040" t="s">
        <v>160</v>
      </c>
      <c r="C2040" t="s">
        <v>171</v>
      </c>
      <c r="D2040" t="s">
        <v>172</v>
      </c>
      <c r="E2040">
        <v>569356</v>
      </c>
    </row>
    <row r="2041" spans="1:5" x14ac:dyDescent="0.25">
      <c r="A2041" t="s">
        <v>261</v>
      </c>
      <c r="B2041" t="s">
        <v>160</v>
      </c>
      <c r="C2041" t="s">
        <v>171</v>
      </c>
      <c r="D2041" t="s">
        <v>172</v>
      </c>
      <c r="E2041">
        <v>569356</v>
      </c>
    </row>
    <row r="2042" spans="1:5" x14ac:dyDescent="0.25">
      <c r="A2042" t="s">
        <v>257</v>
      </c>
      <c r="B2042" t="s">
        <v>160</v>
      </c>
      <c r="C2042" t="s">
        <v>171</v>
      </c>
      <c r="D2042" t="s">
        <v>172</v>
      </c>
      <c r="E2042">
        <v>569356</v>
      </c>
    </row>
    <row r="2043" spans="1:5" x14ac:dyDescent="0.25">
      <c r="A2043" t="s">
        <v>257</v>
      </c>
      <c r="B2043" t="s">
        <v>160</v>
      </c>
      <c r="C2043" t="s">
        <v>171</v>
      </c>
      <c r="D2043" t="s">
        <v>172</v>
      </c>
      <c r="E2043">
        <v>569356</v>
      </c>
    </row>
    <row r="2044" spans="1:5" x14ac:dyDescent="0.25">
      <c r="A2044" t="s">
        <v>257</v>
      </c>
      <c r="B2044" t="s">
        <v>160</v>
      </c>
      <c r="C2044" t="s">
        <v>171</v>
      </c>
      <c r="D2044" t="s">
        <v>172</v>
      </c>
      <c r="E2044">
        <v>569356</v>
      </c>
    </row>
    <row r="2045" spans="1:5" x14ac:dyDescent="0.25">
      <c r="A2045" t="s">
        <v>257</v>
      </c>
      <c r="B2045" t="s">
        <v>160</v>
      </c>
      <c r="C2045" t="s">
        <v>171</v>
      </c>
      <c r="D2045" t="s">
        <v>172</v>
      </c>
      <c r="E2045">
        <v>569356</v>
      </c>
    </row>
    <row r="2046" spans="1:5" x14ac:dyDescent="0.25">
      <c r="A2046" t="s">
        <v>257</v>
      </c>
      <c r="B2046" t="s">
        <v>160</v>
      </c>
      <c r="C2046" t="s">
        <v>171</v>
      </c>
      <c r="D2046" t="s">
        <v>172</v>
      </c>
      <c r="E2046">
        <v>569356</v>
      </c>
    </row>
    <row r="2047" spans="1:5" x14ac:dyDescent="0.25">
      <c r="A2047" t="s">
        <v>257</v>
      </c>
      <c r="B2047" t="s">
        <v>160</v>
      </c>
      <c r="C2047" t="s">
        <v>171</v>
      </c>
      <c r="D2047" t="s">
        <v>172</v>
      </c>
      <c r="E2047">
        <v>569356</v>
      </c>
    </row>
    <row r="2048" spans="1:5" x14ac:dyDescent="0.25">
      <c r="A2048" t="s">
        <v>257</v>
      </c>
      <c r="B2048" t="s">
        <v>160</v>
      </c>
      <c r="C2048" t="s">
        <v>171</v>
      </c>
      <c r="D2048" t="s">
        <v>172</v>
      </c>
      <c r="E2048">
        <v>569356</v>
      </c>
    </row>
    <row r="2049" spans="1:5" x14ac:dyDescent="0.25">
      <c r="A2049" t="s">
        <v>257</v>
      </c>
      <c r="B2049" t="s">
        <v>160</v>
      </c>
      <c r="C2049" t="s">
        <v>171</v>
      </c>
      <c r="D2049" t="s">
        <v>172</v>
      </c>
      <c r="E2049">
        <v>569356</v>
      </c>
    </row>
    <row r="2050" spans="1:5" x14ac:dyDescent="0.25">
      <c r="A2050" t="s">
        <v>261</v>
      </c>
      <c r="B2050" t="s">
        <v>160</v>
      </c>
      <c r="C2050" t="s">
        <v>171</v>
      </c>
      <c r="D2050" t="s">
        <v>172</v>
      </c>
      <c r="E2050">
        <v>569356</v>
      </c>
    </row>
    <row r="2051" spans="1:5" x14ac:dyDescent="0.25">
      <c r="A2051" t="s">
        <v>257</v>
      </c>
      <c r="B2051" t="s">
        <v>160</v>
      </c>
      <c r="C2051" t="s">
        <v>171</v>
      </c>
      <c r="D2051" t="s">
        <v>172</v>
      </c>
      <c r="E2051">
        <v>569356</v>
      </c>
    </row>
    <row r="2052" spans="1:5" x14ac:dyDescent="0.25">
      <c r="A2052" t="s">
        <v>261</v>
      </c>
      <c r="B2052" t="s">
        <v>160</v>
      </c>
      <c r="C2052" t="s">
        <v>171</v>
      </c>
      <c r="D2052" t="s">
        <v>172</v>
      </c>
      <c r="E2052">
        <v>569356</v>
      </c>
    </row>
    <row r="2053" spans="1:5" x14ac:dyDescent="0.25">
      <c r="A2053" t="s">
        <v>261</v>
      </c>
      <c r="B2053" t="s">
        <v>160</v>
      </c>
      <c r="C2053" t="s">
        <v>171</v>
      </c>
      <c r="D2053" t="s">
        <v>172</v>
      </c>
      <c r="E2053">
        <v>569356</v>
      </c>
    </row>
    <row r="2054" spans="1:5" x14ac:dyDescent="0.25">
      <c r="A2054" t="s">
        <v>259</v>
      </c>
      <c r="B2054" t="s">
        <v>160</v>
      </c>
      <c r="C2054" t="s">
        <v>171</v>
      </c>
      <c r="D2054" t="s">
        <v>172</v>
      </c>
      <c r="E2054">
        <v>569356</v>
      </c>
    </row>
    <row r="2055" spans="1:5" x14ac:dyDescent="0.25">
      <c r="A2055" t="s">
        <v>261</v>
      </c>
      <c r="B2055" t="s">
        <v>160</v>
      </c>
      <c r="C2055" t="s">
        <v>171</v>
      </c>
      <c r="D2055" t="s">
        <v>172</v>
      </c>
      <c r="E2055">
        <v>569356</v>
      </c>
    </row>
    <row r="2056" spans="1:5" x14ac:dyDescent="0.25">
      <c r="A2056" t="s">
        <v>257</v>
      </c>
      <c r="B2056" t="s">
        <v>160</v>
      </c>
      <c r="C2056" t="s">
        <v>171</v>
      </c>
      <c r="D2056" t="s">
        <v>172</v>
      </c>
      <c r="E2056">
        <v>569356</v>
      </c>
    </row>
    <row r="2057" spans="1:5" x14ac:dyDescent="0.25">
      <c r="A2057" t="s">
        <v>257</v>
      </c>
      <c r="B2057" t="s">
        <v>160</v>
      </c>
      <c r="C2057" t="s">
        <v>171</v>
      </c>
      <c r="D2057" t="s">
        <v>172</v>
      </c>
      <c r="E2057">
        <v>569356</v>
      </c>
    </row>
    <row r="2058" spans="1:5" x14ac:dyDescent="0.25">
      <c r="A2058" t="s">
        <v>257</v>
      </c>
      <c r="B2058" t="s">
        <v>160</v>
      </c>
      <c r="C2058" t="s">
        <v>171</v>
      </c>
      <c r="D2058" t="s">
        <v>172</v>
      </c>
      <c r="E2058">
        <v>569356</v>
      </c>
    </row>
    <row r="2059" spans="1:5" x14ac:dyDescent="0.25">
      <c r="A2059" t="s">
        <v>257</v>
      </c>
      <c r="B2059" t="s">
        <v>160</v>
      </c>
      <c r="C2059" t="s">
        <v>171</v>
      </c>
      <c r="D2059" t="s">
        <v>172</v>
      </c>
      <c r="E2059">
        <v>569356</v>
      </c>
    </row>
    <row r="2060" spans="1:5" x14ac:dyDescent="0.25">
      <c r="A2060" t="s">
        <v>260</v>
      </c>
      <c r="B2060" t="s">
        <v>160</v>
      </c>
      <c r="C2060" t="s">
        <v>171</v>
      </c>
      <c r="D2060" t="s">
        <v>172</v>
      </c>
      <c r="E2060">
        <v>569356</v>
      </c>
    </row>
    <row r="2061" spans="1:5" x14ac:dyDescent="0.25">
      <c r="A2061" t="s">
        <v>257</v>
      </c>
      <c r="B2061" t="s">
        <v>160</v>
      </c>
      <c r="C2061" t="s">
        <v>171</v>
      </c>
      <c r="D2061" t="s">
        <v>172</v>
      </c>
      <c r="E2061">
        <v>569356</v>
      </c>
    </row>
    <row r="2062" spans="1:5" x14ac:dyDescent="0.25">
      <c r="A2062" t="s">
        <v>257</v>
      </c>
      <c r="B2062" t="s">
        <v>160</v>
      </c>
      <c r="C2062" t="s">
        <v>171</v>
      </c>
      <c r="D2062" t="s">
        <v>172</v>
      </c>
      <c r="E2062">
        <v>569356</v>
      </c>
    </row>
    <row r="2063" spans="1:5" x14ac:dyDescent="0.25">
      <c r="A2063" t="s">
        <v>257</v>
      </c>
      <c r="B2063" t="s">
        <v>160</v>
      </c>
      <c r="C2063" t="s">
        <v>171</v>
      </c>
      <c r="D2063" t="s">
        <v>172</v>
      </c>
      <c r="E2063">
        <v>569356</v>
      </c>
    </row>
    <row r="2064" spans="1:5" x14ac:dyDescent="0.25">
      <c r="A2064" t="s">
        <v>257</v>
      </c>
      <c r="B2064" t="s">
        <v>160</v>
      </c>
      <c r="C2064" t="s">
        <v>171</v>
      </c>
      <c r="D2064" t="s">
        <v>172</v>
      </c>
      <c r="E2064">
        <v>569356</v>
      </c>
    </row>
    <row r="2065" spans="1:5" x14ac:dyDescent="0.25">
      <c r="A2065" t="s">
        <v>257</v>
      </c>
      <c r="B2065" t="s">
        <v>160</v>
      </c>
      <c r="C2065" t="s">
        <v>171</v>
      </c>
      <c r="D2065" t="s">
        <v>172</v>
      </c>
      <c r="E2065">
        <v>569356</v>
      </c>
    </row>
    <row r="2066" spans="1:5" x14ac:dyDescent="0.25">
      <c r="A2066" t="s">
        <v>257</v>
      </c>
      <c r="B2066" t="s">
        <v>160</v>
      </c>
      <c r="C2066" t="s">
        <v>171</v>
      </c>
      <c r="D2066" t="s">
        <v>172</v>
      </c>
      <c r="E2066">
        <v>569356</v>
      </c>
    </row>
    <row r="2067" spans="1:5" x14ac:dyDescent="0.25">
      <c r="A2067" t="s">
        <v>257</v>
      </c>
      <c r="B2067" t="s">
        <v>160</v>
      </c>
      <c r="C2067" t="s">
        <v>171</v>
      </c>
      <c r="D2067" t="s">
        <v>172</v>
      </c>
      <c r="E2067">
        <v>569356</v>
      </c>
    </row>
    <row r="2068" spans="1:5" x14ac:dyDescent="0.25">
      <c r="A2068" t="s">
        <v>257</v>
      </c>
      <c r="B2068" t="s">
        <v>160</v>
      </c>
      <c r="C2068" t="s">
        <v>171</v>
      </c>
      <c r="D2068" t="s">
        <v>172</v>
      </c>
      <c r="E2068">
        <v>569356</v>
      </c>
    </row>
    <row r="2069" spans="1:5" x14ac:dyDescent="0.25">
      <c r="A2069" t="s">
        <v>257</v>
      </c>
      <c r="B2069" t="s">
        <v>160</v>
      </c>
      <c r="C2069" t="s">
        <v>171</v>
      </c>
      <c r="D2069" t="s">
        <v>172</v>
      </c>
      <c r="E2069">
        <v>569356</v>
      </c>
    </row>
    <row r="2070" spans="1:5" x14ac:dyDescent="0.25">
      <c r="A2070" t="s">
        <v>257</v>
      </c>
      <c r="B2070" t="s">
        <v>160</v>
      </c>
      <c r="C2070" t="s">
        <v>171</v>
      </c>
      <c r="D2070" t="s">
        <v>172</v>
      </c>
      <c r="E2070">
        <v>569356</v>
      </c>
    </row>
    <row r="2071" spans="1:5" x14ac:dyDescent="0.25">
      <c r="A2071" t="s">
        <v>260</v>
      </c>
      <c r="B2071" t="s">
        <v>160</v>
      </c>
      <c r="C2071" t="s">
        <v>171</v>
      </c>
      <c r="D2071" t="s">
        <v>172</v>
      </c>
      <c r="E2071">
        <v>569356</v>
      </c>
    </row>
    <row r="2072" spans="1:5" x14ac:dyDescent="0.25">
      <c r="A2072" t="s">
        <v>257</v>
      </c>
      <c r="B2072" t="s">
        <v>160</v>
      </c>
      <c r="C2072" t="s">
        <v>171</v>
      </c>
      <c r="D2072" t="s">
        <v>172</v>
      </c>
      <c r="E2072">
        <v>569356</v>
      </c>
    </row>
    <row r="2073" spans="1:5" x14ac:dyDescent="0.25">
      <c r="A2073" t="s">
        <v>257</v>
      </c>
      <c r="B2073" t="s">
        <v>160</v>
      </c>
      <c r="C2073" t="s">
        <v>171</v>
      </c>
      <c r="D2073" t="s">
        <v>172</v>
      </c>
      <c r="E2073">
        <v>569356</v>
      </c>
    </row>
    <row r="2074" spans="1:5" x14ac:dyDescent="0.25">
      <c r="A2074" t="s">
        <v>257</v>
      </c>
      <c r="B2074" t="s">
        <v>160</v>
      </c>
      <c r="C2074" t="s">
        <v>171</v>
      </c>
      <c r="D2074" t="s">
        <v>172</v>
      </c>
      <c r="E2074">
        <v>569356</v>
      </c>
    </row>
    <row r="2075" spans="1:5" x14ac:dyDescent="0.25">
      <c r="A2075" t="s">
        <v>257</v>
      </c>
      <c r="B2075" t="s">
        <v>160</v>
      </c>
      <c r="C2075" t="s">
        <v>171</v>
      </c>
      <c r="D2075" t="s">
        <v>172</v>
      </c>
      <c r="E2075">
        <v>569356</v>
      </c>
    </row>
    <row r="2076" spans="1:5" x14ac:dyDescent="0.25">
      <c r="A2076" t="s">
        <v>257</v>
      </c>
      <c r="B2076" t="s">
        <v>160</v>
      </c>
      <c r="C2076" t="s">
        <v>171</v>
      </c>
      <c r="D2076" t="s">
        <v>172</v>
      </c>
      <c r="E2076">
        <v>569356</v>
      </c>
    </row>
    <row r="2077" spans="1:5" x14ac:dyDescent="0.25">
      <c r="A2077" t="s">
        <v>257</v>
      </c>
      <c r="B2077" t="s">
        <v>160</v>
      </c>
      <c r="C2077" t="s">
        <v>171</v>
      </c>
      <c r="D2077" t="s">
        <v>172</v>
      </c>
      <c r="E2077">
        <v>569356</v>
      </c>
    </row>
    <row r="2078" spans="1:5" x14ac:dyDescent="0.25">
      <c r="A2078" t="s">
        <v>261</v>
      </c>
      <c r="B2078" t="s">
        <v>160</v>
      </c>
      <c r="C2078" t="s">
        <v>171</v>
      </c>
      <c r="D2078" t="s">
        <v>172</v>
      </c>
      <c r="E2078">
        <v>569356</v>
      </c>
    </row>
    <row r="2079" spans="1:5" x14ac:dyDescent="0.25">
      <c r="A2079" t="s">
        <v>257</v>
      </c>
      <c r="B2079" t="s">
        <v>160</v>
      </c>
      <c r="C2079" t="s">
        <v>171</v>
      </c>
      <c r="D2079" t="s">
        <v>172</v>
      </c>
      <c r="E2079">
        <v>569356</v>
      </c>
    </row>
    <row r="2080" spans="1:5" x14ac:dyDescent="0.25">
      <c r="A2080" t="s">
        <v>257</v>
      </c>
      <c r="B2080" t="s">
        <v>160</v>
      </c>
      <c r="C2080" t="s">
        <v>171</v>
      </c>
      <c r="D2080" t="s">
        <v>172</v>
      </c>
      <c r="E2080">
        <v>569356</v>
      </c>
    </row>
    <row r="2081" spans="1:5" x14ac:dyDescent="0.25">
      <c r="A2081" t="s">
        <v>261</v>
      </c>
      <c r="B2081" t="s">
        <v>160</v>
      </c>
      <c r="C2081" t="s">
        <v>171</v>
      </c>
      <c r="D2081" t="s">
        <v>172</v>
      </c>
      <c r="E2081">
        <v>569356</v>
      </c>
    </row>
    <row r="2082" spans="1:5" x14ac:dyDescent="0.25">
      <c r="A2082" t="s">
        <v>261</v>
      </c>
      <c r="B2082" t="s">
        <v>160</v>
      </c>
      <c r="C2082" t="s">
        <v>171</v>
      </c>
      <c r="D2082" t="s">
        <v>172</v>
      </c>
      <c r="E2082">
        <v>569356</v>
      </c>
    </row>
    <row r="2083" spans="1:5" x14ac:dyDescent="0.25">
      <c r="A2083" t="s">
        <v>257</v>
      </c>
      <c r="B2083" t="s">
        <v>160</v>
      </c>
      <c r="C2083" t="s">
        <v>171</v>
      </c>
      <c r="D2083" t="s">
        <v>172</v>
      </c>
      <c r="E2083">
        <v>569356</v>
      </c>
    </row>
    <row r="2084" spans="1:5" x14ac:dyDescent="0.25">
      <c r="A2084" t="s">
        <v>257</v>
      </c>
      <c r="B2084" t="s">
        <v>160</v>
      </c>
      <c r="C2084" t="s">
        <v>171</v>
      </c>
      <c r="D2084" t="s">
        <v>172</v>
      </c>
      <c r="E2084">
        <v>569356</v>
      </c>
    </row>
    <row r="2085" spans="1:5" x14ac:dyDescent="0.25">
      <c r="A2085" t="s">
        <v>257</v>
      </c>
      <c r="B2085" t="s">
        <v>160</v>
      </c>
      <c r="C2085" t="s">
        <v>171</v>
      </c>
      <c r="D2085" t="s">
        <v>172</v>
      </c>
      <c r="E2085">
        <v>569356</v>
      </c>
    </row>
    <row r="2086" spans="1:5" x14ac:dyDescent="0.25">
      <c r="A2086" t="s">
        <v>257</v>
      </c>
      <c r="B2086" t="s">
        <v>160</v>
      </c>
      <c r="C2086" t="s">
        <v>171</v>
      </c>
      <c r="D2086" t="s">
        <v>172</v>
      </c>
      <c r="E2086">
        <v>569356</v>
      </c>
    </row>
    <row r="2087" spans="1:5" x14ac:dyDescent="0.25">
      <c r="A2087" t="s">
        <v>257</v>
      </c>
      <c r="B2087" t="s">
        <v>160</v>
      </c>
      <c r="C2087" t="s">
        <v>171</v>
      </c>
      <c r="D2087" t="s">
        <v>172</v>
      </c>
      <c r="E2087">
        <v>569356</v>
      </c>
    </row>
    <row r="2088" spans="1:5" x14ac:dyDescent="0.25">
      <c r="A2088" t="s">
        <v>261</v>
      </c>
      <c r="B2088" t="s">
        <v>160</v>
      </c>
      <c r="C2088" t="s">
        <v>171</v>
      </c>
      <c r="D2088" t="s">
        <v>172</v>
      </c>
      <c r="E2088">
        <v>569356</v>
      </c>
    </row>
    <row r="2089" spans="1:5" x14ac:dyDescent="0.25">
      <c r="A2089" t="s">
        <v>257</v>
      </c>
      <c r="B2089" t="s">
        <v>160</v>
      </c>
      <c r="C2089" t="s">
        <v>171</v>
      </c>
      <c r="D2089" t="s">
        <v>172</v>
      </c>
      <c r="E2089">
        <v>569356</v>
      </c>
    </row>
    <row r="2090" spans="1:5" x14ac:dyDescent="0.25">
      <c r="A2090" t="s">
        <v>260</v>
      </c>
      <c r="B2090" t="s">
        <v>160</v>
      </c>
      <c r="C2090" t="s">
        <v>171</v>
      </c>
      <c r="D2090" t="s">
        <v>172</v>
      </c>
      <c r="E2090">
        <v>569356</v>
      </c>
    </row>
    <row r="2091" spans="1:5" x14ac:dyDescent="0.25">
      <c r="A2091" t="s">
        <v>257</v>
      </c>
      <c r="B2091" t="s">
        <v>160</v>
      </c>
      <c r="C2091" t="s">
        <v>171</v>
      </c>
      <c r="D2091" t="s">
        <v>172</v>
      </c>
      <c r="E2091">
        <v>569356</v>
      </c>
    </row>
    <row r="2092" spans="1:5" x14ac:dyDescent="0.25">
      <c r="A2092" t="s">
        <v>261</v>
      </c>
      <c r="B2092" t="s">
        <v>160</v>
      </c>
      <c r="C2092" t="s">
        <v>171</v>
      </c>
      <c r="D2092" t="s">
        <v>172</v>
      </c>
      <c r="E2092">
        <v>569356</v>
      </c>
    </row>
    <row r="2093" spans="1:5" x14ac:dyDescent="0.25">
      <c r="A2093" t="s">
        <v>261</v>
      </c>
      <c r="B2093" t="s">
        <v>160</v>
      </c>
      <c r="C2093" t="s">
        <v>171</v>
      </c>
      <c r="D2093" t="s">
        <v>172</v>
      </c>
      <c r="E2093">
        <v>569356</v>
      </c>
    </row>
    <row r="2094" spans="1:5" x14ac:dyDescent="0.25">
      <c r="A2094" t="s">
        <v>257</v>
      </c>
      <c r="B2094" t="s">
        <v>160</v>
      </c>
      <c r="C2094" t="s">
        <v>171</v>
      </c>
      <c r="D2094" t="s">
        <v>172</v>
      </c>
      <c r="E2094">
        <v>569356</v>
      </c>
    </row>
    <row r="2095" spans="1:5" x14ac:dyDescent="0.25">
      <c r="A2095" t="s">
        <v>261</v>
      </c>
      <c r="B2095" t="s">
        <v>160</v>
      </c>
      <c r="C2095" t="s">
        <v>171</v>
      </c>
      <c r="D2095" t="s">
        <v>172</v>
      </c>
      <c r="E2095">
        <v>569356</v>
      </c>
    </row>
    <row r="2096" spans="1:5" x14ac:dyDescent="0.25">
      <c r="A2096" t="s">
        <v>257</v>
      </c>
      <c r="B2096" t="s">
        <v>160</v>
      </c>
      <c r="C2096" t="s">
        <v>171</v>
      </c>
      <c r="D2096" t="s">
        <v>172</v>
      </c>
      <c r="E2096">
        <v>569356</v>
      </c>
    </row>
    <row r="2097" spans="1:5" x14ac:dyDescent="0.25">
      <c r="A2097" t="s">
        <v>257</v>
      </c>
      <c r="B2097" t="s">
        <v>160</v>
      </c>
      <c r="C2097" t="s">
        <v>171</v>
      </c>
      <c r="D2097" t="s">
        <v>172</v>
      </c>
      <c r="E2097">
        <v>569356</v>
      </c>
    </row>
    <row r="2098" spans="1:5" x14ac:dyDescent="0.25">
      <c r="A2098" t="s">
        <v>257</v>
      </c>
      <c r="B2098" t="s">
        <v>160</v>
      </c>
      <c r="C2098" t="s">
        <v>171</v>
      </c>
      <c r="D2098" t="s">
        <v>172</v>
      </c>
      <c r="E2098">
        <v>569356</v>
      </c>
    </row>
    <row r="2099" spans="1:5" x14ac:dyDescent="0.25">
      <c r="A2099" t="s">
        <v>257</v>
      </c>
      <c r="B2099" t="s">
        <v>160</v>
      </c>
      <c r="C2099" t="s">
        <v>171</v>
      </c>
      <c r="D2099" t="s">
        <v>172</v>
      </c>
      <c r="E2099">
        <v>569356</v>
      </c>
    </row>
    <row r="2100" spans="1:5" x14ac:dyDescent="0.25">
      <c r="A2100" t="s">
        <v>257</v>
      </c>
      <c r="B2100" t="s">
        <v>160</v>
      </c>
      <c r="C2100" t="s">
        <v>171</v>
      </c>
      <c r="D2100" t="s">
        <v>172</v>
      </c>
      <c r="E2100">
        <v>569356</v>
      </c>
    </row>
    <row r="2101" spans="1:5" x14ac:dyDescent="0.25">
      <c r="A2101" t="s">
        <v>257</v>
      </c>
      <c r="B2101" t="s">
        <v>160</v>
      </c>
      <c r="C2101" t="s">
        <v>171</v>
      </c>
      <c r="D2101" t="s">
        <v>172</v>
      </c>
      <c r="E2101">
        <v>569356</v>
      </c>
    </row>
    <row r="2102" spans="1:5" x14ac:dyDescent="0.25">
      <c r="A2102" t="s">
        <v>261</v>
      </c>
      <c r="B2102" t="s">
        <v>160</v>
      </c>
      <c r="C2102" t="s">
        <v>171</v>
      </c>
      <c r="D2102" t="s">
        <v>172</v>
      </c>
      <c r="E2102">
        <v>569356</v>
      </c>
    </row>
    <row r="2103" spans="1:5" x14ac:dyDescent="0.25">
      <c r="A2103" t="s">
        <v>261</v>
      </c>
      <c r="B2103" t="s">
        <v>160</v>
      </c>
      <c r="C2103" t="s">
        <v>171</v>
      </c>
      <c r="D2103" t="s">
        <v>172</v>
      </c>
      <c r="E2103">
        <v>569356</v>
      </c>
    </row>
    <row r="2104" spans="1:5" x14ac:dyDescent="0.25">
      <c r="A2104" t="s">
        <v>261</v>
      </c>
      <c r="B2104" t="s">
        <v>160</v>
      </c>
      <c r="C2104" t="s">
        <v>171</v>
      </c>
      <c r="D2104" t="s">
        <v>172</v>
      </c>
      <c r="E2104">
        <v>569356</v>
      </c>
    </row>
    <row r="2105" spans="1:5" x14ac:dyDescent="0.25">
      <c r="A2105" t="s">
        <v>261</v>
      </c>
      <c r="B2105" t="s">
        <v>160</v>
      </c>
      <c r="C2105" t="s">
        <v>171</v>
      </c>
      <c r="D2105" t="s">
        <v>172</v>
      </c>
      <c r="E2105">
        <v>569356</v>
      </c>
    </row>
    <row r="2106" spans="1:5" x14ac:dyDescent="0.25">
      <c r="A2106" t="s">
        <v>260</v>
      </c>
      <c r="B2106" t="s">
        <v>160</v>
      </c>
      <c r="C2106" t="s">
        <v>171</v>
      </c>
      <c r="D2106" t="s">
        <v>172</v>
      </c>
      <c r="E2106">
        <v>569356</v>
      </c>
    </row>
    <row r="2107" spans="1:5" x14ac:dyDescent="0.25">
      <c r="A2107" t="s">
        <v>257</v>
      </c>
      <c r="B2107" t="s">
        <v>160</v>
      </c>
      <c r="C2107" t="s">
        <v>171</v>
      </c>
      <c r="D2107" t="s">
        <v>172</v>
      </c>
      <c r="E2107">
        <v>569356</v>
      </c>
    </row>
    <row r="2108" spans="1:5" x14ac:dyDescent="0.25">
      <c r="A2108" t="s">
        <v>260</v>
      </c>
      <c r="B2108" t="s">
        <v>160</v>
      </c>
      <c r="C2108" t="s">
        <v>171</v>
      </c>
      <c r="D2108" t="s">
        <v>172</v>
      </c>
      <c r="E2108">
        <v>569356</v>
      </c>
    </row>
    <row r="2109" spans="1:5" x14ac:dyDescent="0.25">
      <c r="A2109" t="s">
        <v>261</v>
      </c>
      <c r="B2109" t="s">
        <v>160</v>
      </c>
      <c r="C2109" t="s">
        <v>171</v>
      </c>
      <c r="D2109" t="s">
        <v>172</v>
      </c>
      <c r="E2109">
        <v>569356</v>
      </c>
    </row>
    <row r="2110" spans="1:5" x14ac:dyDescent="0.25">
      <c r="A2110" t="s">
        <v>261</v>
      </c>
      <c r="B2110" t="s">
        <v>160</v>
      </c>
      <c r="C2110" t="s">
        <v>171</v>
      </c>
      <c r="D2110" t="s">
        <v>172</v>
      </c>
      <c r="E2110">
        <v>569356</v>
      </c>
    </row>
    <row r="2111" spans="1:5" x14ac:dyDescent="0.25">
      <c r="A2111" t="s">
        <v>261</v>
      </c>
      <c r="B2111" t="s">
        <v>160</v>
      </c>
      <c r="C2111" t="s">
        <v>171</v>
      </c>
      <c r="D2111" t="s">
        <v>172</v>
      </c>
      <c r="E2111">
        <v>569356</v>
      </c>
    </row>
    <row r="2112" spans="1:5" x14ac:dyDescent="0.25">
      <c r="A2112" t="s">
        <v>261</v>
      </c>
      <c r="B2112" t="s">
        <v>160</v>
      </c>
      <c r="C2112" t="s">
        <v>171</v>
      </c>
      <c r="D2112" t="s">
        <v>172</v>
      </c>
      <c r="E2112">
        <v>569356</v>
      </c>
    </row>
    <row r="2113" spans="1:5" x14ac:dyDescent="0.25">
      <c r="A2113" t="s">
        <v>261</v>
      </c>
      <c r="B2113" t="s">
        <v>160</v>
      </c>
      <c r="C2113" t="s">
        <v>171</v>
      </c>
      <c r="D2113" t="s">
        <v>172</v>
      </c>
      <c r="E2113">
        <v>569356</v>
      </c>
    </row>
    <row r="2114" spans="1:5" x14ac:dyDescent="0.25">
      <c r="A2114" t="s">
        <v>261</v>
      </c>
      <c r="B2114" t="s">
        <v>160</v>
      </c>
      <c r="C2114" t="s">
        <v>171</v>
      </c>
      <c r="D2114" t="s">
        <v>172</v>
      </c>
      <c r="E2114">
        <v>569356</v>
      </c>
    </row>
    <row r="2115" spans="1:5" x14ac:dyDescent="0.25">
      <c r="A2115" t="s">
        <v>261</v>
      </c>
      <c r="B2115" t="s">
        <v>160</v>
      </c>
      <c r="C2115" t="s">
        <v>171</v>
      </c>
      <c r="D2115" t="s">
        <v>172</v>
      </c>
      <c r="E2115">
        <v>569356</v>
      </c>
    </row>
    <row r="2116" spans="1:5" x14ac:dyDescent="0.25">
      <c r="A2116" t="s">
        <v>261</v>
      </c>
      <c r="B2116" t="s">
        <v>160</v>
      </c>
      <c r="C2116" t="s">
        <v>171</v>
      </c>
      <c r="D2116" t="s">
        <v>172</v>
      </c>
      <c r="E2116">
        <v>569356</v>
      </c>
    </row>
    <row r="2117" spans="1:5" x14ac:dyDescent="0.25">
      <c r="A2117" t="s">
        <v>261</v>
      </c>
      <c r="B2117" t="s">
        <v>160</v>
      </c>
      <c r="C2117" t="s">
        <v>171</v>
      </c>
      <c r="D2117" t="s">
        <v>172</v>
      </c>
      <c r="E2117">
        <v>569356</v>
      </c>
    </row>
    <row r="2118" spans="1:5" x14ac:dyDescent="0.25">
      <c r="A2118" t="s">
        <v>261</v>
      </c>
      <c r="B2118" t="s">
        <v>160</v>
      </c>
      <c r="C2118" t="s">
        <v>171</v>
      </c>
      <c r="D2118" t="s">
        <v>172</v>
      </c>
      <c r="E2118">
        <v>569356</v>
      </c>
    </row>
    <row r="2119" spans="1:5" x14ac:dyDescent="0.25">
      <c r="A2119" t="s">
        <v>257</v>
      </c>
      <c r="B2119" t="s">
        <v>17</v>
      </c>
      <c r="C2119" t="s">
        <v>138</v>
      </c>
      <c r="D2119" t="s">
        <v>139</v>
      </c>
      <c r="E2119">
        <v>510491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P2" xr:uid="{DFAE6824-3E7D-4770-9059-FC2965416E32}">
      <formula1>$M$2:$M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9 W 2 8 c 1 5 Y m + F c C B o x 5 E e m 4 X w p 2 H p D i c c m m Z H E k m 1 O j t x A z j p h i M k O d F / r Q T 1 2 D B v p g M H 5 r T E N t Y G B W o 9 H l a Q j d P R d A h R 6 f e a A I 1 M / Q P 5 i / M N / a l 8 i I 2 B k Z O y I j L 7 J V p 2 B J m e S O H X v t d V / r W / / f f / t / P / / D n y + H x l U y n g z S 0 R e f W P v m J 0 Y y O k v 7 g 9 G L L z 6 Z T f + 0 F 3 7 y h 9 7 n h / j n w 3 j 6 M B 3 d j 8 / O E w O / N J r 8 z Z 8 n / S 8 + O Z 9 O X / 3 N Z 5 9 9 / / 3 3 + 9 8 7 + + n 4 x W e 2 a V q f / d 2 j h 0 / x k 5 f x J 9 k P D + p / e G 8 w m k z j 0 V n y S e / z r y b 8 N 7 P f u h y c j d N J + q f p f j + e x v t X g 8 k s H g 5 + i K f Y + v 6 L J H X 6 n 9 H + 8 Z v G x R e f / O F f z J L x 9 R e e 5 z i m h Q 9 P 4 + E s M c 7 P v v j k T / F w Q g / 4 2 y R 9 k k z S 4 Y w W m B i f 9 T 7 / j P 0 Q / v y q t I g T 2 K G 7 4 i K f 2 u b T a T z + 9 L 7 z 6 U G E f 5 z M x h f x e D p g L 1 u 3 u 9 J u j e H 0 i 0 8 8 c 9 + y P T + I T P s T Y 0 j U C / Y 9 K 3 I 9 P / R B R f z E S f p q N o y n S f 9 k G L P H f J m O L + M p P j j o 9 8 f J Z N K j H d 3 + Y s z 3 c s 9 4 9 7 8 k k 4 v 0 8 8 + U n / 1 c / N K X g 2 T Y n / Q + n 0 z H u B b G n y e D v x k N h l 9 8 M h 3 P k k / o G P k X 6 t q f f y a + k T + R X m A T x u F 4 N p r e 3 g y V r x 8 9 L n 9 U / T C 5 a / m E z 0 q b / a x A 7 a r j t A L P C z w n d 5 w m / u n j A z r O b 5 L B i / P n 6 f g 8 T f u 4 D M o B r f E w q 1 9 8 i 2 d Y P F P c C J V / Y n 7 P H g 5 G y R e 4 8 4 / i I b v / F v 5 + P I 4 / v e 9 9 e l B k T n a J S u T B y g X q y d s P w g R R a H k Z u a z A s S M z i D i 5 n q R x / 3 C Y n l 0 s o t U 3 6 d X t j Y H 9 4 L / Y y d 3 N P Q O M Z H i e c f f z F D J u m F 6 B M 4 0 9 4 3 T Q H 8 V X s T Y / 9 J S V y 5 e 4 l 3 + C 8 i W n 5 9 f J J B n d v r l Q v n 4 8 T C / T 2 d n F 7 a / G x T h + q X z P X 0 L 5 u C l 7 a J C W y 1 e S a h f D Z J R e F c S j N h n d a N + 3 T T c K f c g s J s T C f d u 2 L M h b I c R q u Y 4 / v j v B V c d r X 4 5 v f + 0 n F 3 u P b t 9 M p o l K o n W K L Q 2 6 l F j u K B 2 O G M 8 d k c 5 J r 5 K h n s Z Z p g + x 0 m E 6 T q 8 y X p 6 x t Y e D T + + 7 n 4 Z H F 9 e t 7 0 L g m l H k S I 7 2 9 y 3 P c 0 P L c f U E M N s U G H p m n K T D w b s f L 6 4 3 d y u e X g 2 m 8 d W 1 w n k n B + W P q u / X G r i 0 d B u e T m f 9 h N 2 H Q 7 o P z 5 K X f y r Q q o l t V F r 6 w e y C y U w s S 9 f h N B l e Z L Z O J u v J 7 q q z d R b f v L M U V s L 4 + k n y g i z V k 3 j c n z 0 f n L F H s F c h a d h 6 8 f K r X O O I 6 C a D V c T r H I 8 h 4 u K u H p A Z g q Q I T 5 O J e M g h Z 1 T o H i 2 j c P F B v U o n 0 3 h 4 P + 0 n X 3 i u Z b t R 6 0 1 n E v 4 4 / Y H r w 8 J S T W S 8 F 3 p h Y P u S s S H j / Q C b s 4 S q r p P x 2 Q Y 2 x 8 8 7 L u X z V I a N G p L f M 2 c s b d J Y + w 7 U r + X B u + H a 1 3 T 2 I 9 9 1 I n w s f Y j J F P 5 g Q m a a Y v F 6 7 N H 3 j K d w B O J X s 7 G 2 l V Q t A + d L S V O e / 1 n 5 G 5 V f 9 P j u y u K 3 p z 6 h z l l o q H U 9 e G G R X y D I C n J 1 L h S S s 7 1 L k k v R 4 W S a t l 4 + f 3 O i I P J b 2 t + 4 O a 7 j m k 6 U u z k B 7 O 8 A r r L O z W G P 3 t m b w 3 a 3 m Z u T S d n D M f y M k R I Q 0 O Z l m N K B F 1 h W a E s H N t w 3 Q z u A F h D 2 U 3 0 8 Y L 6 H 7 i R t b 7 6 o c q L c 2 y G X 6 V f j a 1 h s t 2 9 G y s + s 0 5 5 W / c r 6 U z z o X w 5 G R w P E n 2 C J O I v E 4 v y F u z v F a j G 3 7 T P U k I 7 Z H T 8 Z J t y y 0 j E E K 9 x + y / R s 3 / c C o b H 8 f T i P t h 2 Y m k 4 C t v D u x 2 R z h L n 7 e X b 5 K h m r f u L j h + W r X k 3 j N X s G H u R d G L Z W K R l 5 E e c 5 R 0 w z v W r p A V J I 0 w m g V C z o E B H S 9 C 0 3 d L 2 5 U q k L a c 7 3 0 B 2 N e / N F y z T r 7 X Y A L i P N S T q e P Y + F o / F 4 D H u e e 2 c F o j f R N a H n O g E M x S x s 4 1 o I P j m a F j 3 f D j x 1 t p X b X 7 q j V T U T c U o d x + O r w e j 2 R i H k O v W M h o w s 2 G W R 6 R f 9 N m 3 K w C 5 z X M / y / b x d 5 o c m P r C 0 7 D J 6 9 O 7 a Z b Q 7 h X J r t + j B N o + u J 8 O U 6 y 4 W 5 i j w z Q r m / b P 4 f C Q C 4 a u t y z n d C y E s i 5 K 8 0 d W J I H 0 9 G Y q F M x i E J k X g d G 4 O e / L O 3 h y 2 u 8 3 c n D w n u 5 b p d O M K k o 4 u e Z X a l N 0 L 9 k 3 X c h w h r P c c b 9 9 3 n M C F D U W J r Q O e p V l k y j 6 Z x c a X 4 2 R g H A y f J 9 D s 9 w y + j 3 v G y T i + / Y + x c T 9 B W C 4 e 3 s M P x C / S 2 P j b c T z q U + L k 5 B A / G z p h u G e a 5 j 1 k + e L J A D k + J Y a w O K 3 Y K z 9 Y P F e h Y O G x 5 W + r d c H J Y f l n e 9 l m l W / k 3 m V E o u N 4 A a T L g 3 T c e Z Q e h E J o p y C n t C 8 M t I j t R W 7 k g P O Z H U a i w A + 9 y A 5 F M v Q E Y c b q u B B 7 9 M 7 K A r Y 7 h c p r 1 y K e D c M 2 K B C k i e L I i x U / C i O v 9 U q Z U V h I D l F u g N u E o x U y O J G D Z F 4 W g Y B z F p h I 6 I R Z N L H O f K c t 3 b 4 x a D O 3 v 2 A j 3 R m G v f L S y g 3 g B u K u O m x C w T u + Z 7 f n a n h S j p c l 2 M D V Y W i a E B N Z h G g Z V 7 N H 7 y x X s 9 0 p N F 0 / V 3 s O H N T W v J h P P X n g a r 9 o v D U R E O K C u L 4 Z F a V M E 7 E P N 8 H y K S 8 j x X 4 Y h J b r k C L g J U X L L g h 7 9 M 5 e E L a 7 z V 8 Q q P f H r 2 I q J + n k k m C 5 h 7 P + C 8 T R v E + j a D W f o Z h U f T i A i Z d 0 l V M V t 9 G P X L e 9 p s r r P I T 5 o q L g a 8 4 c d H j p j L t x F 9 f 4 F 6 W q n z G t Z 0 0 R I S l Q S J t t E L Y y I V R 9 W O h Z 2 A o q z w I j I u O p U z q G T V G 5 A u I h z 2 5 v a C P d q b 1 q G 3 i 3 I 1 c F 0 g e R 1 Z 7 0 + Z U s M 4 Q t k s + V N r l E + Z W i w E F E p e 1 K g j s 6 z R S e o r i u W L X w d X y V O R Y X x e q F J p f b c c B 5 W a I P v i T q Y V 0 w N r / b S + v s T o f v f o T k 4 9 V 1 v m e I f 1 N h H f 8 G V 5 7 v E t V u D a r s x G 8 r 0 r z q c 3 7 X V y q r 8 z 3 l a W s I y x e u G I o Z 2 2 t y x 4 E h H h Q d O M v 3 P B G h P V n u w N G j d 1 a T R 7 Q 7 h R r r N / V g n 6 3 M 8 6 S C B q + m L O Z X y r k 0 4 U k b / w f X S m b B g n 0 f g T o L t q i 0 0 + o c L b a J u 7 9 0 p 2 i Q J M F r 3 f 1 F o c t u 6 x k u i U G V B 8 O 4 P y 9 Z I / P q E F n e d K W E v B / a Z A T I g G q w H 3 l Q Z S 4 5 Y N y a r q M S 2 x Q q 9 O 9 + F V v p k F 7 K 2 h W U 2 1 5 6 X i N t I h Q p O B P R z b w 2 1 m Y m y p g 4 Q W j L L g o W 6 k I N F J S c p N I y n 4 c 9 e X c l J Z 2 L Q t e 1 S M q M k Q q l n 4 g b w 6 c 4 X 4 m L A s 9 0 H V j / W a o R / 0 R Q K c g K j e q 4 i H Y E J s r t p U M 2 U h d X z p t L w O 3 x U U W Z y 9 J T r S 9 z U V + 8 u 1 O t 8 1 q 2 d 5 Y N Z F J g W + 3 r M m 2 K 8 V L O V g Z i A h + x V d S + a A k l e v T u C i X a n c I k 6 x V K j w Y X M 1 7 E L L x + 5 g v w g u s V X C M b K R K E u + d m m G M F J g J m m n 7 / f F f k B 4 m m n 3 h z b C Q f q R B j y 8 V J R S / I R q K y t W p H L Q R K z w t s 5 D u Q f F p s F O H R u 8 t G t D u F c m t h o w I 9 g g j 3 v S 0 9 U D T k M h 8 0 E 2 s B l a C j D F k j v o w A m 7 P D 9 K D d b Y Y e m a 3 F 3 R S S b D y I 2 Y 4 u C G A 6 Z m T D U Z E d G g j y I H o A F z P j k z o b 6 + 5 X 2 s U t G i l l V E Q z 1 V + t 6 u W S y p n W R X P W W F m p m l L 1 h 1 d v S s k 3 7 e 7 w q k 9 1 i 4 e n b T t B R y / o k R r F f X z x e I Q 0 N e U + k p e j w R n X 4 O 2 u P d V 6 2 6 G J S y 6 L 5 c J 9 K 0 S V Q y a M 6 i 4 9 a / m + M d D C Z W B z B r Z 2 9 5 p t 6 / Z N d 6 T k n f S L n 1 L B G o 9 R q o J u g r 3 L d z + h V 0 T 5 o S 2 X O g q f 3 Q 9 d O N 1 t F Y n n h L Y b S n l F m W z q Z H I R M N V Q J O z R O 6 v Y 2 e 4 U o q 1 F s W e K 5 E E 8 Q l 6 M + v H V l K J 2 K I U S Y a E T + C w 3 w B Q 8 C k A c A l W g 6 I p O I o y 2 c X f D t t A d A 9 X J w q 1 U f C x U J G Y Q u l Z I S j c 7 P T e w A i q H 1 4 w X r u P 8 e j m q K N e S q 5 M P 5 g j r d X H u Z X / j V 1 B D H R c M f 8 t C 1 0 1 e X q + Q O 7 W L R Q H a I o Y q E 4 E I Y G U x d R a u D Q L f o q I z z i R L w 7 X o U f R 2 V v I j q W y r a c Y 1 S n 4 q O V q B F A h I R Q 6 V h 2 f e n I / C Y p c g d D R I Q Y / e X V L Q 7 h R p t 0 5 S r N a t X y g k W 2 2 p A t N H p t e + z K G w K b V P v Y n 8 y C 8 F L + B Q N E 2 U Y n c r r A i Q i k k J x q b J a p k l V X B c W E X G / W R 8 x V E 3 D h j g Q 9 p f o R Y D E U f H t e c Z R R i 9 l m e G W V Z f 0 2 W B k 0 6 b A l r K K b b T n a K T z k p x f Y W P d t s J z d 8 1 6 n c o N c m 3 u h a n 4 / h M o F 9 d J Y R J 1 Q K u A f a 1 Z f u I + m V 5 A U C + + Z Z v I 1 0 p J W 4 d / d k + b m + w h w 6 J P l + 0 g t I 7 B P J m O 6 i U k H 4 j z g 8 q M H Q s T f 9 k / q L d n V 6 d e 7 K V s 9 O w D f N c Q h J 5 O O u r v m N z X k E d p Q 8 0 s F Y M A u s w Q I T Z Q w t c Z p K g I Y 6 w Z v T i A v T o n T V J 2 M E o D L Y W k y R P W w / l V q V 2 1 C Z U z V s T p u / Y x Z R o k 5 U y F X t K a j U C M g q F A e m / Y a j e P G 2 X A m F A m H o u u p 1 k G i / c R 7 d c C M c 7 u z S 1 U v X d T 3 e v 7 / 7 S c e C i d 5 p b V i E 8 1 6 G 7 2 s + c E Y u K 3 + O 9 E x G z 7 W c Q N i t G b p E b N 4 H u K v g 8 2 C d z H b g Q 2 n r w B J H a P o u P d h q r z S 9 b Q T F 2 I M p 3 6 4 z J q r E m u v P w 0 2 z X k 6 F v O s E A T r S s I K z D 5 B J k X c 8 p L j 4 i f u E X f 7 f O 4 2 u o C 1 G H u U r T b 1 5 e R l H o t A + R M 4 S m z N S h Q E k A q C / W 3 6 3 h n d O j d 1 Y V s o N R e G g t q j A T Z L n y M Z g 7 1 D k i v L u J K B s 9 T / H Z t 3 P d B G + P 0 J 6 P R k V 3 b 7 H K W 4 R 2 Q w k q A j 8 h C G t u z 4 T 7 n o 2 Q j U W F v 0 T D O i 7 N 7 R k V J i w z e / v L e W p 8 C 8 V y A 7 S l D j 2 / O j N 2 K 4 p q o e Q L 0 M b s o x I 3 d 6 Y I W a F D n p / p k 3 g w / D 6 + h h 9 P y O A w R J V E 9 u / 9 V D U E Y l 6 K u a b p F K 0 + f d v M 3 4 c 4 p a Z i Q S 3 b h c f m o g 1 d r 2 W V P f q e 8 W R 2 O R t 1 A 2 v + 7 e 0 / j F / M j E e z c f L P r 8 s S q J o H F v 9 8 z 2 M b L C 8 D 9 A O 5 3 w 4 x B 7 g g o 4 h v q Y l B m x q s V J q A J G T 4 S d R K w 1 T W K 0 u k R + + u T q H d K a R Y i 0 7 J u 1 f Q G V n F d D U w + m K l s R g C V h I 6 g E / T 2 o + 2 0 Z s G 8 J e 5 H x 3 4 H m q C S G p q G A / 0 6 N 0 l N O 1 u M 4 T O j I c n 1 2 f n V / G Q B g e 0 C P z B E A B C O t D t s 8 7 s E J E O 3 4 l s Y k V O j z o X V e 6 g u 8 B V T y 6 p n O U W X d O F G r / m 8 O q T w v J N u z u 8 a l W x x c P T U O z Z j Z a p D Q 5 c s 3 p i A z W 5 u O F S 4 A T A f j d d A M 6 I x E a d o U v 5 h u 6 z G X V E 2 t X 6 6 b x + Q T x 1 F b C Y / F L M 5 a G + u G S Y / D C n + 6 u U 6 v I A C I X C P I r L 9 Z P L d m K O 5 T d M l J 1 m e i f Y d 1 A R g 9 Y H Y Z o v m + l x O n 4 + S g 1 s h r C p + u 9 + w j b u G W e E T z X D X x Z 8 q 4 9 G t e C X s 6 U V 4 b f g h 5 W f 4 T x e H d l P U b 4 H e 3 W C c 5 5 U D f u o v p z M z 8 u V / X U A W J W x P Q Y d j E p p U m 3 7 k d S Y F Z q h m x X k o + A y g g n s m t p q j D + / O z n c 4 w t W U G i L h Z S q I i P 2 g C s F H H 0 Z t L M B f g u g L h O o M Z p W w G a P D z 4 / i s K v j d N 4 r I 7 G O N 7 u a I z s R h 8 W J 1 d 0 1 B h k 2 Z i 9 E E h H K d i 3 U f 5 g h q a m O p N 7 + t g W l B / H V g w q o E y 2 o G a a u E g l r X Y w H s 2 G w C 2 e D / z 4 e i D L z A d n 5 6 u M / s j v m a 5 A c c / a o h O u t 2 8 j J y U T H v C 8 I 8 y / Q r o z q / x Y V v b G n r y z D h n b n S K B 1 + J 5 5 8 m B S X k l r N Q m V y i T H 5 S Q K K M 7 a d O V Z L p v A 9 o z G 8 E R 7 L s B C t k z U f F k g P m M u O h K F F I 8 t z t V W G 1 Q 1 J k r a 5 z U p + G S 5 G m K c 1 w B b y q j a T G y L 8 b 0 a E i b R V F 8 k N j G h B W f 4 e i y Q k l o A w u z B l k I W i e K z + P 2 r A N k c 9 T e i m + z 0 O i x v Q A Q k t 7 c N b T R t e N S Z o w Z P f X e + 8 f z W 3 Z + 9 W N B 1 n J + v d y q i u z n A m d 3 r i B G L P m m T T k H x s A u 0 H B N l I f M 2 1 b r o m + 5 l + 2 O h T W O U I D 6 K Q f 8 8 K v y R 9 X S n + 1 9 H e 4 k C r P Q L 1 8 Q q 9 q K E w Y R Z o p 5 d h Y x g k U U Q i 6 g K i T z J Z d Z R O z R O 2 s R s d 2 V K b S e 0 V W Z z l t c w K d N E D j 3 k N O h O + + 2 x / w h 2 8 Q / 5 8 m h O i 7 J t t A h j 2 R r K s f J h c w H A C W C 6 B p 2 y Y o J a H T 0 A w H + i T l E q 4 x a M W 3 H D S K a s y q M E k x Z Q T R G v 5 S Y T u 4 X 4 0 F y 9 5 r v p E O i l Z e u o F 1 1 A G 2 N F u l C G 6 X m M O t t l P I b d 3 e Y 1 Y J 9 t 8 3 6 T D C 1 T o 9 W W O M E 1 Y q 5 6 d K V R q o B 0 M A o G x Z B t L p U A 8 M 9 y s Z G S + W o u G e L B x t U E q P y C z F h a H d s I a R p M G T b l O U z 7 P g c W O M i E F F / 1 T 8 e 4 N I D r L f H 1 3 O A v f y y F Q J 3 K 7 d Q I w T A Z Q V q W 1 b B i M 4 H B T t d q j P 4 Y j j B S I 3 l S w i a R K z y 7 8 f M i J e w H 7 p a 7 W T W R 6 i / k 9 W 8 1 V C a 8 6 + J 7 q 0 O Y J q R Q F 0 B l z 8 f n g J A 6 w o r F d 9 M Q Q d u c h c y 5 f p U T G T E h a C S V s b g v G y 1 1 F q p 7 Q h Q v M t 0 M G Y C 8 L b S t E Q I B 2 N x d e c 9 P 8 W I x o + Z j 3 z m Q 8 o 3 1 P y 0 5 3 + 5 C O G G F R h V m 7 R U A P g R U K 3 L d D r D X D E H 4 3 Q + y v 5 w n L Y s E y P O Q 0 g E E C K 5 W C l G e 3 o B j Q P U K x O 7 + 5 k 2 g 3 m 8 t I 3 u n J B e Y d 1 d s i 4 W u n M 2 + A y D j O b y C y U 0 l q 8 L 6 1 h 4 1 + 7 O c C d d B A 3 j r K S 2 2 k s f F u E D d q j 0 3 E w T 1 e H o f x a X + 6 B 6 j h 1 6 G P F Y 4 / 3 b / / X 9 2 9 f s / / / 9 + 7 f / 9 f 3 b / / n 9 2 3 / z / u 3 / 8 f 7 t z + / f / l / v / + l f v n / 7 y / u 3 f 3 / P u H 8 e T 2 d n 5 / E F f u X v 3 7 / F D 7 9 9 / / Z f s x / 4 t + / f / m / v 3 9 6 8 f / u f 2 C 9 i t X + F H 7 h n W G Z E g + 7 e v / 2 J / f x / k T / 8 j + / / C T + A 3 / o H / X q j Z t t V u C n b f Y N v N N 9 T W Z G 9 t v L p 0 l P o s K Y 9 f 7 V g v c w n b x f 0 W x P D K L 8 i 9 f 6 X s C 6 b L J X Z W P X j / b Q 1 M I l 4 G z j / G L + b C S f I J U o m a t c A 0 X Y w Y + 0 k v U q G b D h H V z G M X m l l 5 V p s M e C 0 W M x j S A 8 1 V O W O 0 s Y E a o l f U x c J K r 3 u 5 i T 9 V u K e G p I + u / H o z a b O N 3 i E y d l e 1 v K b a n D l o p g d 9 c E h / e Z i 6 o y g F F I L F l x 0 p I C 4 X V N H q c P b N 2 I v D B F x c 5 S i s O 6 v x t e D d z + i 2 0 7 h h 3 V 2 r a o X n o 7 R 8 w M / I D A E F v O n Y / R t G 5 V E u u a h P M j u T r A n l 1 R O 5 4 P J z 0 B P U H F H 2 7 h M c Q z b 8 Z j x j o X 7 y j M + 5 6 h m 7 m w s W 1 G 9 r Y T o V l y K k M s K J 6 C t 0 l y 0 9 F l k X Q v m 3 g v N / c C 1 A U g M L 4 a c l o N l d h 0 9 F 1 O H k 2 u D B l E Z N t q O D t M X o 3 R 8 D 3 C s 0 3 g 8 S I 1 v z A e G 9 U f Y Z s c x U F o b T J m i 6 F F p d e W S 8 o c p H 9 O O l A / F h p T P x Q a V z + V + O z S Y M g l d m A 2 2 d 5 V M 2 h E P 9 o g D 0 2 M + K R j I 0 W h K g v M k j P I 6 y Z x N / 6 I 9 d C d V f i O + U l f g a 7 C N T 4 Y i 0 l e c Q 6 n N p k R p F / z g y E I s D 9 h T N N L Y F T p 4 6 S C 4 k + H t P 5 4 l R n 8 A v L E X t / / P 7 S / 3 D K D E W s b R b P x 8 h i m / h 8 n w x Q C X U 9 9 H U l Z U 2 I e v r X z 8 c P b n 5 P J 5 O h u / U L 5 6 c v v L C / R 8 G 9 / H w 2 E 6 G m E 3 k v X E n 7 R n 5 c P 5 3 u V P d x Y h 8 g K U T 7 R t 4 n R R d 4 j e a U q J M H U f e P s I B s H g J Z h 3 H g 1 a W i F D j 7 5 n f D X q D / T J U s 1 3 D 3 C g 8 X B Q P r 3 q X 1 D 7 A 3 r 8 O M p L 9 M Q W d U 9 f t Y y o m M j C v L x s y C E V E 6 E 2 y c a g o Q Z H N a 9 Y X j U b v K D U h 7 9 d 5 X F V f l F 1 a P P N 6 p 6 b h g O Q z 3 W Y f m A W w U u a O M + F l Q J A 0 7 T T T 1 Q 3 j 7 4 L B E W F y U u F 8 x i c B / 9 Z w D 2 c L B 2 E i E x 3 s L s t 6 2 x 3 C j u s h b I F a 2 8 1 H K 8 8 a R G b B p h l W 8 s 5 v x K 6 1 V c Y E p v Z R c B v Y c M F L l m R 1 Y E l 2 h w L W 2 y i M 9 H L G F G 1 t 7 h + B D j o A 6 y Y E F 1 0 S r + / B c D S Z X J 3 g 9 7 W z R l H u x 1 e 6 D Q 9 r A A s N Z F R B Z 5 Q U U 6 a L J W / y b C w V k B 9 g u m N R q G c u A v R S o I r p 6 X I 2 K N 3 t i q W 7 W 4 z 4 i 6 T B 4 + u J 8 O U t Y M c r Y Y x i D 5 N y 6 c i K V l t 6 Z O X J A I v d V 4 S 2 8 W 7 H z v G F 6 y 2 G X j o 5 d l w U d D q 2 U b H 6 y B o Z Q O j l V / g 7 O j Q T x M I B 7 O + 3 u z j 4 T H u X 3 R 4 9 b V m 6 z m 8 X n 5 Z h a O 3 d f s 0 D N x M L v D W 5 p X 6 / t C p 4 D L U M U E Z d K 4 R x o t 2 L D b b Q n e W Q S 9 b s 4 I o u 2 o a 5 P W n 5 4 b 2 C u 4 C M g t 2 Q X 8 i Y I 6 c s 5 b + Z I / e W f 3 J d q c Q d u 3 u A o J P T 2 f 9 M q s 0 s Y 7 y h h Z W K + R T n 1 6 k Y y h o G l 2 k 9 4 h F G S Y K b p m I Q C M g n i l o d C X b Q U i W O x n q S 6 N b b A 9 3 N y y Z i t J o w / e M + U f G n i E S h f P P 9 M N c + d + R j r r 4 c 8 l X X I J W V + s O 0 8 t 0 d l a F L N L j 7 6 D c F J k n l v u o C 3 O p g R Z 2 z p g A y c L D Q u y Z G D S I q k j R t a V 9 z v O 3 x w E f p U N K a c 8 / 2 + 0 D r j a 8 u j l i y 8 J k F p o y n x 1 x Y D U 9 3 0 X 3 + A M 7 5 q 7 u s b Z d A D j H V V A p M u N i P h e 4 f d w B k V 5 s Z h 5 3 c G y M J k Z 3 p I x n 1 v X i z f f Q o X k x X 1 Q R L n U i a 4 1 e h w Z 9 8 x p o A Z W 1 I 0 I O S t Y c D M g T J W x 7 o Q V U Z q D P C q P v Y E m q k 9 0 t 4 2 F y a X w 7 G 4 + S s f E E 9 Z n 3 k a m I z + P R P e P L h w b A 9 S 0 E K 7 8 b D a Z J 3 y A A 2 2 S i L w j 5 a x U f o F B J P k / 5 4 p t 4 M o l n x v 1 0 N p q q m c 8 v F e r 1 2 G a V Z U p 7 1 9 U 0 D S k I G + J h M s H 4 0 G I u r I l J k j c 4 o w C 1 7 Q V O b b J S 4 W q p E D F N l u I C x A M S P k o 8 2 g Z V M y k k J x k d H u G 8 D t P z G Q p 5 G J 5 1 Y W n t q w 9 P P r J C x 5 n b W A C x d I A y i q 5 h X a F E W 6 L a Z N o M Y h M d S q b S y s r F 5 O I J 7 h H w z 2 5 v l K / X W c n T 8 H I j w F z G t d G m 0 Z 7 l 7 s M M R v k z t x 3 2 X I u a O b A i p 9 A S + f R l / E M y 6 s f G S f w q f h E P 0 n s G 3 w j J q H F 8 + + Z 5 P I G h d n h w z 3 A 9 Q C f s m V Q t i 4 L N y W C o L 6 P K D x H P U M i R P b L 8 T b X l d a j A k f W y j Z Z X 6 c l 9 r 0 8 + a c 0 4 a S 4 b w M l H 6 f M x k A V X A C 0 C J y O o D B j o D N 8 M O H 4 Y B Q g w B m 3 z I r + L D t k 4 v 6 x C N c 7 D m x 8 g o f p B 9 S d Y H 9 b M v 2 p 3 J 1 j N I N s 6 P Q 3 x J / S e O q h I W / B R Z x P Y 3 a d e A u Y 0 I U 8 c + K G J D 7 T y x O z R O x v 4 Y b t T 2 G E t g R 9 B C q R 1 M b U 4 b 4 I 0 I Q W c K H c + o I G K M Z D E 9 z S H e L F H 7 y w p 2 O 4 2 Q 4 q C Y d k F M N q K k 2 0 y w x L D o M i O n I i C t D m S c I c d q D Q H D l F g G Q G x P d P B 3 B R u x d R l 2 0 5 u 3 0 z Q g k p 4 0 j N D B t E 2 O C p F P l K 5 J o 8 V N 6 p a X D e N J G m I 2 Z L P U x r l 1 o T B U V g V A M o 2 L 2 s 9 c g X 0 x k g g M A v b c S 6 + d q r a C s 6 g b S q U m 2 + 2 Q 5 N R y N r V a m i k 7 l y p F j x j b e S H L v M 4 q m R s X b f T A 4 g V m 1 Z o Q e h I n R z s B w 5 U A + Z 1 6 v F x t h m w M d v I R z N p f P 0 F X I C n F + O U Y G 3 L A R B t F m a 0 g c E E 9 O l M x G J U F T p J A H A r a k v r A o y 5 T X R H l 1 5 u V Y U J d 9 i C L e j q j m E + e E X b Z Q y 0 j z L B m z u Q N A 1 0 h Y n g m a A o A S z j U l 4 l d D M Z 4 v 2 s I D E W b 7 I i j Y e R h o h y U 0 R J 5 D 5 Q 2 G t T R 4 K e y K B t 3 b 1 m m M / G V W K I 7 X R 3 P 6 v 1 N b + c W 8 m v q / 4 p + N t 2 o V f Y Y C d 5 k N R 0 a g U i D 1 4 / J e 1 3 e Z Q a V l S B 1 V c D h C k Y Z C E Z V G 0 9 L i e 0 b C / L G J L z C / s M u B F Z Z H Z Z p w B K b 0 1 n d w 0 y 2 p 2 i C 9 Z o k E G M i X G 3 3 M + 5 S n 9 o R x e K E l H D Z k S Q p o w L w 3 3 M e k e 6 K M y q U e q 0 L A b S 3 r 7 B D r o T Y T 2 5 p H K m Q r / C w q W R v 2 y 4 b g 4 2 V h i + W 4 6 U 5 1 n G d F y 3 i M e / W N U s H r O W 5 2 P S X E h N E L 2 X Z 0 t W e M B J O o x H F z E e h S 5 G / P d x f 5 z q K M r F u 8 + f A 9 o c o 2 K n h r Y h i L g Z w M 0 R + J W F r S x u F l i I 1 Q g j / W R p f w V 7 9 O 6 K D j o Y 5 Z q v R X S U b t M x s Z B o R Q C t G 9 p G i 0 l e f k T K 8 3 n W G J 3 G H P 1 r B W + N Z f f g w 5 s 5 1 C + g b P q Y y y 1 0 y N L K n u + M u 5 8 v 0 i E 6 A Q P g t A S m c Z x e 3 t 5 g Z 8 g Z Z X 8 V X p x + u k i u q p B Q L q l 8 s d R F 0 J n K 1 O P 7 V x Z e Q z h G o e e r a 8 w w K a i a J u I m M 8 2 B W c A U F 2 E N n 8 z G F / F 4 W v Y b t O U D D E n M L I I 4 g I C R F j k m G v t B g 0 o U w l D 4 x Z j v p E N V V l 5 a I d u u W e W A 2 8 F 4 E I D S Z I e J J j v q i N F z b 8 r v 2 9 1 R 7 q R j 0 9 A a x 3 2 X W h y z u 1 H z w O f Z D R k 3 F A s 8 t B k A c h H T K 7 z Q y g B z Y c M 5 S C y 5 h H d Q X 1 l K B Q 8 3 G G M 3 m S I A D X V k 2 K 5 x P L 5 M e G u G Z u S z x 6 o b x D L K H Z 8 v J 2 O T 4 k 9 + + b 9 E x U U / u d h 7 h K j 4 N L l Q f v 2 R n l h k W 1 d + e f 1 i U S Q b e I U w + 2 8 R p 6 K 5 i K Q Q S F C s r 9 G + D p R n R K O x j X 5 W z s E 8 z w g Y I r K g 6 p u y 2 a N 3 1 1 6 i g 1 F o v B Z 7 K d N W G R r + o v i W N l 1 I T y H W H H i E A i 4 C H g g a U d O W K A C v S x o x H H y x h 4 9 i N S O P k A 5 c h E K m P u b e Y c F K 0 a Y S O c Q O U k d B 1 k c H Y R p i t B 6 N h + f M U + c P i / 1 A p o q d d E e r n r K 2 w g o f g o f M S Y e r j y F L B T I 1 k Z Q l 2 / T h 7 H n 6 M p 4 W M 0 F N 1 p v f J 6 6 T J 9 M U l + l g + H y c n J 2 v Z p 4 C P s 9 2 y Y C S c c 4 A r b w M C o J u V B 3 b P 2 K A Y k Z u J 9 1 d q A / V p h I 3 a L W S g 9 I N e j L r z 0 M f j N E 6 C n 5 Q f 3 5 R m T e 5 l / l d e i r i h b Z k c z A 9 x 4 s w A p t f w 7 0 w 2 I 8 c y m U I q + B g S W E 4 e 6 z x x 3 g y R c 0 3 Q 7 m a x I B S + u q h g b 5 P B 4 H Z U l G 1 r t H I 3 0 c u r M g y o F P h O c r H f + y / i M d V d e B f K Q U M P b Z H Z Z X S l q V h W t d x 1 N D g 9 x i A R m s h J + 5 5 d + k 6 T L l b B Q 6 j c B l X w 8 P I L 0 W C t p 8 O / 7 R a + j C / I j I N Z Y i D t k y H z V F X E r M v q E 5 d T G 4 c X y X z s q L T t B + 3 J n J h 3 2 p r a Z N 9 5 2 O u G E H j F 4 F P t G U F f A i q b o J T O f c h Q m D A u p o F c u z R O + t D s N 0 p 8 m A t P k S e t P O r M 2 F Q 7 C w A c F q C x W t C 7 P z i A B J c p U M k f 2 + w 0 g p Y S C 7 m H s G 4 m d 8 b I M N 7 s J 4 z 8 3 l p m o 8 e v b P 3 h h 3 M V u 7 N o 5 h H i N h s N t G K r J i k b a 9 O W b 4 d J i O B T L R C q D d / o V D 3 j L r I f N 6 4 y V a l q a f g 6 D S R Z n D p A I Q g K 4 l Y 8 t n y A O 4 r A m Q 1 G S R 6 9 O 7 e S t r d Z m 5 l 5 i J J C K v n s h C v M n u k T S T m e N s h 2 u F l 3 A q O N 4 A + Q 5 R p 6 0 W e C c i K b 2 g t d T U 9 4 c 0 r R / 3 h e N z g d D T 9 o D D a e p W M V o Y d 8 w F f 6 G d 1 A x j S h v E E q J w U 1 X l 1 X u 3 p 7 Q 1 t Y p O g Y 1 s p e l 5 c + Y Q m R W T x Z E Y b i L Y R J v 0 C 4 F k z x L S G w + t l a 1 Z c 8 K 2 c n o a 3 l Q k l Z F z 5 5 e 4 s 2 4 x + s 8 h 0 p D y C v 4 y U i h 3 o y i O Z A f 5 Y G m x c f P H J H 4 Q e V 0 H s 9 F W E j 2 E s i D e 4 F I u l U J o N X G / P t U O H 6 r f r M x v s 0 f e M J 7 P L 2 W h y g b o h z T B F d Z D s 2 9 t / G L + Y G Y 9 m 4 + S f X 5 f 5 p v r X F v 9 8 D + 3 x p q M W 9 s / 3 u 6 4 Y B W s o W N F A 0 7 Y i 9 c m N b m 7 A I l l 2 V u + B H l A T R h s 6 2 C W 5 6 2 L x A k 6 E T N q 7 m / S q u 8 B p r 7 R y m f h i p u r m O 0 E 1 J G b e b w T Z R D H G + q r K e O R k r b 1 Y a K v 0 0 f I t v M 4 A l i N w l S U g Z U 1 Z 0 N M U Z U H p 1 Y g q g 4 C s Z F r G 4 e y C G b b U T S 7 / m m v T 0 h Y c v e + M b H H l g s i V l S + 4 P V m t b j W Q l U w V Q n w N a X D p m Q H y u 9 i I 2 d y 9 w z U 8 S a a 8 G o 2 f P T 6 h X j 1 u d B e z O k 0 k S B g A S T g b v w O X A r i O q N Y V 0 Y g 6 I x V 7 u n s t 7 g J K w 1 h i E d d E n u W q + q N a Q 3 w I P k V e j G B S T r k 2 v M k l K C y 1 W s 3 s / F J G x e B n k / 1 k N u W j e H x x x a v T x I V k 9 R 3 Z O M U D i s h 8 M 1 i l A Q 0 R r 4 B G t s r k I I q v U O G I z T O L p u 6 G 5 j Y I O 1 O M B f z F o C 1 t 7 p 5 u p a W k u a I 7 T p 9 D z r e 2 c w q X V C 1 o b n 6 / i G k 6 Q v X B L Z Q D s b g P h A 8 o J y E u b W E U S z e J C q z 8 c N b n Z Z x H E J H 4 9 6 u U i s Z P M E y I Z 9 D 7 y W X r w 8 4 4 s J B 6 Y e h 7 v M 5 q l X p R x C 1 M A C X L 5 m C 4 3 y E 6 U U x b 9 A b X 8 Z w w / e Z Q g J v j t G q r Q E l 7 V i s X q b 7 W 5 E 7 g D j w F h N E K n C Z k O D q X E E 1 q G z f O s y u 2 d D r o j 1 D w 3 n q 5 u V 7 x i 7 F s b W s E S T W K Q j v 5 E S A B x t 2 g 1 g j S v 9 5 9 x a h I f 5 e T I 9 i d Y s u u J a m W z y 1 g X A 7 C + m 3 v i C B q E I Q A 3 2 2 7 S O m i y d j 4 s v E O z X U F b r B Q 9 c l Z Y a f a 1 4 8 a L t F y R 8 P 5 h K 3 h 7 N O w I b S u a s c d s y 1 0 J / F 6 2 Z r K 5 e F G 8 E P g / a l w f 9 8 9 L f / 4 V u V d / E N 3 p Q s g d Q F + + O H g l W i X K A q e x Z d o U d M y d c 6 g o 8 9 y p c Z D 3 A x J O Q z A 4 3 J n q Y P M H k 9 h e m D + G a 4 r k Y a / H o z f / R g T Z T S 9 o J 5 Y q E w 3 O d J 1 v q D U S + J P f g 1 g V p z H e z 8 g a x D 3 l S W e w k 1 L + u m 7 H 5 N J J e I w 3 7 7 y q 0 2 V o R r P p 9 O 1 M M 0 b + Q / B W E C 4 Q 5 Q Y k 3 2 F Q a F 7 v h Y m l s n z f Z h e E n r k H H l Y f j A z j m f 4 p r N z F + s q B 5 M / d k w Y B Z h D 2 3 O n 1 1 K W 7 + j c a Y A y z W l g l Z U 4 d 3 J D A 8 K k J X 3 a 6 N y F V S e P O U N 8 l h 9 0 d u 7 F B y k H 8 0 G c u 0 f p K 0 L 6 F e c O c Q L w X w m B o H v u T J 6 I 4 5 i z / 6 r y R F l w p + W J h h u b + U L a G P c V S g A Z R k C h k l R i Z P P R J h Q A g C H K K k A v B 6 O j w d V g g g m F 1 O i v U I J v o D v l X 6 2 z O R e w l P 7 t m 3 c / K l x y + j + W P 6 p e q x N R U 3 N 2 9 W N O u j 6 7 H l + w f A w i 8 b A r J w e r E / E 8 G 1 J a C m l M h P Z p m j x q E 7 U i X F 2 f W / U 9 4 X d u 8 y k b 1 a R g p 2 a h g Z W w j h i v 0 q n B e g 9 l G 0 o 9 e O f v 8 d x g i n k 2 h m x S 9 F S I O B 9 Q x Q C K z D z s u o x h 1 8 e 2 n E 0 P A b j A U t E l H f X 1 o z J f V 1 / b p u J N Q + P k X V r A Y q 7 S v p B 3 1 j 3 Q Q c e H W Q w u M F e D r 3 i M c y g K s H V c 9 0 U a k T r y f F Q P 5 O d Y U D U B m i Q 0 I 4 F P X 9 3 e Y B c 0 a 1 h S Q d G Z n x / w x o o v B 8 m w P + l 9 z i l d S c 7 K L 4 R g 3 0 q s f a G E Q i 8 j o P J o r g B j t W A f 6 L b A x S J I T B 7 M q m W 1 7 k + v l 1 G k z D / b P L 6 G H I c A A I I e r M 3 g 6 O I a / 6 J E 6 D N + 5 6 f p W A e R p e K 6 2 w h 7 o 2 x P 2 u 3 2 P g Z D o M B C w 1 v i b f 3 Y 1 r s f L 5 B Z c r z A c F y D f / o 0 6 Q 9 T O K r 5 f 8 2 M h + n F V H + q c 6 / w A I V 4 u a W V 7 7 j a F o l 2 5 V s + b i w e V w c G + L s o v y g Z W k r m u s a g h T y C x l H M Y J Q G N 5 0 3 G r A k B u l S N 6 l w H u L A v c I R 7 + G I G T m Q + P u w D t t b + b A 1 O G q u L q a z P t c U r M T l W f L y T + 0 j q L 4 f o A R w X h J o + z 6 q B D M g o l q R x / a C + R K 0 i + 6 U B t A X 6 B 3 F u s r p c g 7 Z S u 5 o M V d g b g M C k t K 2 R b m O j 6 b r 0 B d + a F 3 + r f C y 3 R 1 i n e b d y v l p X P S 8 s Q Z F A c H B V A X r F W G N H F E E v z 4 t 1 S g s j h 7 X W F 7 A j J q U 8 n p N 8 g / g F N 9 F V 1 l m M a A t O s A k R W G c 1 9 G d P 3 1 z B N + K q a V B c J G 1 s l H h 1 r 6 t W C y i 1 u 1 o E 5 S A R j 5 i O t a Z B R r 0 z L t I a L s s E b U J P b w Q 0 O A Z Y D L a n E I b J S a Y A i t N 8 m X N d + z R O 9 v m x H a n a L a 1 5 J f z A h W K q t x F 2 0 R y 5 p e C b H 7 C A P c O L F 4 v c w R B j a G i X 4 4 L 5 k j b 5 a k D t N S 3 2 X a p n B Y h k K r O G 5 4 z 0 + y Y V 3 w y f X V E f z / 8 o 0 x 1 4 r m r N 5 W R h + / 4 T p i f U k j Q c C 7 8 V L 3 o 4 z G B m 9 7 9 F f h w N 2 v p K q s z O n Z b B 4 F I j 5 C L B M 4 7 / l Z X / q U t y I h q N I o w C u e W A j S N K f E + 6 + w E s S U D G z K o G u 3 d T 6 h E + 2 g 2 5 G U R p f 9 X 7 s k F z U 8 H r J U d j h W Y N 4 r U I g h t o l M W P Q g i j O 2 Y E x 2 h C R R M 6 U / 8 w m 5 u f 7 1 7 z X b R H b 1 7 + W U V D c R 9 q 7 u f Z 5 e v k r E K X b f O e S q q b 1 V / i P V 5 g / z b d n e I d X J u K w e o Y Z v l m Y b u + z g + E 2 C N V 8 l F a 7 2 d K c C O C 3 0 g O V H O h Y b w b G w e t Z Z S Z 6 k s i a j P U 4 p J 4 l n Z j 4 y D r R r Y l n U + V W V A O x e k w F w Y F + 5 q 5 q y i S B g 9 R p o x i n W d Y h 0 f f S B B C m F S c i A U F p Z D 2 a T 7 a Y Q i d l j E F j c I R y v y F z U K h m Z h E W 1 1 B O f W x 6 x j d A s J + s O Z Q v u v E + F j H W e K P X p n n S m 2 O 0 W V r c W Z y k S d j u + j T R 4 I O u r w Q 9 R w n u m N T A Q z 2 E Q 2 S j / V G Y l P 4 r s b u G H G 0 d X d f x 5 / 1 H M Z m Y 7 S S + G k M q O + u 3 l 5 F s D e 0 G Y h + Y l 6 N C P g T B M o i w 6 9 a F / U w o t k h 5 R x H + f l y a Z 6 F T R M m 5 N I 0 E H O 2 X l B F 6 J G H B 6 y U H X L w X H Y o 3 d W 0 L H d b U b Q 5 a N 4 q 4 1 H L 9 m c x + l w w J P B H a l F P y L g o 4 7 a H b L y / d Y L Z q L n J B 6 e x 6 O 2 / Q 3 k + 8 A + g 5 U 2 N 9 m o 2 j F E / E d P x M j n b 0 4 b b L 7 W T M P l y e j B R 5 N l y a S T + A r t k 6 v 1 3 d l I n n o y H Y 5 h i 2 i 7 C 3 x Z M V K n s v l + a F C D 3 M n m K L W V O J z q 4 M P u c c w o i l B + n f k l g W k h p 0 a n q l l 2 w w b g r e c Y e y q N F O n L H b 0 P 5 k D r I y b q O / / G 7 6 W G E M l r Q 9 N 0 V + j F L 2 n D p 2 K k M 4 I x y 2 3 T x c m P q s I o h B n h F M 1 D j z Z K b X 3 I K s 5 U S y t 1 v j O + j j G 1 I k M P k e a p f o e O W E H h l P l K s g h J / F k X K x m m l + n s r L I V i s O c K I + T k R 7 5 s L r U 5 k L x Z L s W g k 0 5 8 U Q Q P m F I T Y c k n l q d J G r L 2 N 6 Q g w F e 6 m / + X D X Y q 8 Q U L G q S g V J w J J 9 x 2 l / d J K v F R N f 2 M 8 g 8 C 6 G 6 U J w t N J e / j 3 s S W p G Z Z a f r q q d o N 8 Y o 7 h s C n b 0 7 M d s r L 6 0 w x x b j / B r 3 I S 9 u o 8 h z i y X R 2 k S C M 4 j y A f y 6 F I Q M K R V T S j B e S 5 o X y 0 o I 2 K N 3 1 h l k u 1 M I u 5 a o V 4 k / n 1 y f n V / F w / Y M m a c v J b S L L e 9 N 6 A v 0 I 0 y P l y Y 4 l Y i g T x V 5 N 9 E y e Z I u o y 9 7 9 M 7 S l + 1 u M / T l P h I 1 n 2 J Q W t 6 T b k Q K W P F s K B O r n x e s h h L t r I B + G S n Y o 3 e W F G x 3 m y F F n j W i g N R L a 3 q g + Q N 1 B / O A P w 2 n R p B S T / T R o 3 e Y H t j d Z u h R E n 2 Y C 0 f 1 I e W w w W L r v K b 8 V M K g U 1 E S i k F 5 r q g d u c m R 9 m x 0 i m e i E A D G K B P C R B n N g D Q 2 A 3 s U 2 7 g D N o I 0 n V d N k v 5 m 0 n v I 4 p n A 8 w P W 9 N F 0 M G o P u 1 O 6 T b R i d A B V O k o L d G 9 y n f J L o r x v d f w Y 3 M a n i w B A t H U B b G O 4 T S Z A J K R t H O x 7 P n r l I m q x 1 4 z q i B 1 0 d x d 7 8 q U U u c F t 4 W d 8 Q K T 0 F s W f z 9 Y I R K U 6 n P U n p x G + 6 f z k 6 r h 4 8 y f X 0 I V A X x / A 0 N r q U U D N 2 G 5 W u 0 c m J q X S X b 0 R I O z R O 6 t H 2 e 4 U f t i E C 3 G Y j E c F I M q O M P 3 y 5 l M Y I R H Y m u x U s j m f 3 k D m b O h Z t i e r N p d 7 F u z R O 0 t 2 t r v N k D 1 P D 1 R p o t 4 o z 4 Z t 9 R w Z T L x E k + t k + n v H t d Y Q x U C z w 9 z Z X B Q 1 Q M 4 f H T 6 i 1 n p p 7 C 9 X a E 0 T 2 i P C Y T 6 9 f T N F j Y Z + w C + 3 i E K t b L G S w u L K r C I T p z d 4 m O 1 W e a C 0 C e X z 6 s K p D W W 0 4 1 t u E X Z Z 2 9 5 A m M d F p 0 g 2 u 4 N E N D w f 0 5 Y d e M t 5 l T 1 5 Z 3 m V 7 U 4 h x t p F t N c F u A E F F F Z A h M 0 y t 8 d j 9 P v t F Y p L M a S a K r S T P o Z k U K H d R F j n B f G i f Y O o / g o d n O D u L A 3 p B 6 j Q h w T g B m t d L n e + w 9 s 3 x g m h t 1 3 S m N P b N 9 3 Z r 3 V W 2 F Y y k B p M n l H x 4 W C a X i X D d h Q i c W x a A H v K U O l Q C o x 6 S E T c Q T M 9 n 0 J s o D u S A A O Q v Z L C n k I I 8 7 y V 8 u 3 G i + h r T q 7 e p + j 8 5 O o u 8 + M t H J 3 G X c 7 7 2 r B B Z I V N 4 U o 3 s W n y 1 p F r U f V n R 9 b R 0 4 t x 2 l m c 6 s v 0 J a 4 5 g W 9 3 E K U i i G B f T r y x E K U K C L 5 a N s X U y V m x l Y 9 x q q 9 y Q 4 h A m G / F s C i C L i / H J p t o Q Y f 1 Q O c A I S y T Z n k R 2 h n J 2 D r y Y B u 3 b / g W u p O y d b K i s q x g s 3 K W Q r B U z A Q k y c y I w H w f C 3 i E 2 h n h t Z x f L 7 e q o o u 4 p t r K E T a X t w i + j 5 n D t 5 Y 2 3 r x w x 2 z g c u N 6 E 7 k u 8 m m r Q Y 1 l h t O D a w w 3 d D 8 N j 8 D Z 4 H V U D O C / i y a 6 N + F 0 M y B 9 Q 1 D t A l k u c j F J u 8 H Q P u z q 3 Y / Y 0 Z o q G B Y t X 3 F 7 t 9 J s p w Z v y Y n w 0 b Q e y J n 0 l g + c a h t g M I L / 6 6 T n o l f e n B j d y i l q y A D B S w j B r t z h i x n q N J q m r Y 0 1 Z 8 g U T Z P E k K s p W y D O k Y s 5 T 5 I g y u x h b I e 2 Q / M g H b 7 7 k e 2 h u 2 u C v k a 5 a A W 7 b c X R V N m N e Y S m j 3 H c s v r D R Y j W d 9 B X r 4 1 f N X / X j R 6 g G N + n n O / T b 8 s f V d s + a w j H F R S g 2 v O h r V 1 s b z + w E f O U y m U P R i T a c t D J Q M O Q y Y 4 8 4 B i S 4 E Q l w 3 x w l Y w G q I s 7 e E 4 I + Z f G w 8 H o L B 2 O D I 9 t 6 J 5 x c P l q O I j P B r f / 5 8 h 4 G o + M r 9 P x i + S e g V 5 G x 0 Q h 3 W i a j M c J I P 2 + m S V X q f E w w c / d M x 7 d / v L n w Z n + i M z e 8 l 2 U q d T L n t v g m 9 w G l d 9 i b 6 N 8 m r 3 F m k K w G O Y C L L + 8 d N Q m u Y t Z p l B 0 q L U T x i + b Z Y r + F Y v Q A n l 4 Z l n 5 D 3 v 0 b s 8 y x d k o F F n L L N N 8 U A B t a 0 F R Y W m T x H Y Q I M P A X 6 g Y Y e N Z D p o U 4 a F Q l L O e J O z R J B Z v 3 4 x i 7 Z x F t c D 6 2 1 k 8 e v H D e T p T T v H h 4 P t 4 p H x 6 T D + / N 5 2 N X i h f Y T Y F j k X 5 W G 6 1 Q / b I i 0 Q Y 3 Y T F L z J O A D X t Z J B J Y C E t Z s k C V R e o s 8 A I k a O 7 l q a Y M k g D N g r E M s S g g E N E n + / + 2 s k o E 3 V F e b T i T + 4 9 d j P L R J 2 2 1 F T F L b Q R I v g 5 f j Y j g M 4 X k C y E Q 0 4 c o H e + 6 j E o W m s x K n L l j B h 1 x b U c b D U z d n O 0 w D s 0 s 0 Z b G s I D P A m C 6 t A / W n Z 1 X X l 1 f 6 9 D M x Z f 3 A 6 H 8 I j 7 J m e / f B w G M 8 V I k E W 9 U 3 A q 1 j Z a a j 7 7 q L t 7 L n B Z 5 g u u R Y 7 0 O J s u U L g Y U A W r W j 6 0 g 5 K A v M L 1 1 E 4 7 b e v H 8 p D R d e a j k k 1 3 3 7 H s y B M g A E s c E P 5 U 4 8 H 3 1 4 Y d E S b 4 6 I V x f D 5 O 0 R H 3 a J b A J j G e D u B 5 G M f J 1 H j / 9 i / v 3 / 7 X 9 2 / / 9 f u 3 / + n 9 2 / / I / v 5 v 3 r / 9 x / d v / / 3 7 t / / 3 + 7 f / + / u 3 / + X 9 P / 3 L 9 2 / / / v 1 b g O r D R T H N e / i t n 9 g P 8 K / + L f 3 8 P / 2 r 9 2 / x l 3 / Q t r N 6 x W 3 O a S B o M d + 2 8 l X 5 L Z Q f a P R W y m + z l 1 Q + X f r O a 7 o / M N g K E W M 0 2 2 X h 0 8 c j T H V l F Q Q v g f j H b b q W r g 8 y 0 w 6 A f 7 3 M i A v 3 L Q w 2 m S O 9 L b U y v k H / 1 0 l y c X u D G o c Z S o W c y L A d g / b N 2 w N Z e B W 7 h V V H O 7 1 9 o 3 9 F C k s r F F n 6 C E k R 8 a f I Z + N f m D m 6 x 0 o b c m w v f o h F p C E P J r w h + 1 f j Y h y / V B 7 L X 1 D 5 u K l B o h 8 4 X K 2 Q p S C P 1 F a 0 J k m B w l J q 1 1 P b p c p u C c G J s / s c j S 6 u C 1 e 6 y R P O M K Z y O r 5 + k r y A p v w C e d + X e M 7 p 9 S Q V m Y g V a u C z M O o p z + V c j V c I o 5 L C R s Q d 0 S W Z y Q h Q n w u 8 z V A f x f 7 0 9 k b s o c M o 4 H x R 5 a 4 L b n o F X l K + e / S 4 / F F 3 R r w + z 2 A c u N t + s k 3 h o q s 9 T E 2 u Y X Z X W o 4 D 1 7 Y X k L x x I c R h M 8 h o M v p 5 U T + M 0 K W I W d Z l b w 5 v 3 1 A H D Y 0 p J 1 C n + C o d j 5 A M / 4 j q 9 I e i L P l 6 c C 6 E C I x H k g C s v 5 t 0 R W t h l b 9 w T B w 2 w P x q c h u V 5 + S i Q W x 8 O p k U B 1 a 5 A G P x I x a 5 H 1 R D Y C E v m x / h Z I a B p e N T s w 3 c 3 e D h H L r B 9 4 z 5 R 3 P f Y / 6 Z v i G R / 5 2 S Z b D k q 7 r S A g 1 U B 3 / 1 0 S q q b 0 2 H b K J V 1 c 1 m + K G U M E T a L U v U L j X Y 5 m + M m u G L d J y y M / / w D n g L e g W 8 y e c X 8 U K G b g D R g R C L 1 E N W c o M 8 k A M c J u H n 1 Q n t b D s f 0 d A / / + y r 3 u e 8 r K w o s J 9 x h O A j T P b r R l x n S l 0 2 w L L Z L l A K J D y n 7 a U n 2 Y I O / D D L R X h X D H H D 8 L s Q y Q J x H e r h g q k N 9 h c M r b 6 7 o Y 1 0 a A 8 W F y 4 b e W K c W 0 X b x h p t Q l U 8 0 i m 6 X u j N 7 e k I k j H A a D w e 2 K 1 j q e K L d n e C 1 f J q W / b 0 4 r P D x E A a X Z G 7 g Z 6 P M k C Z c Y g H w + / j a z j f F I K E x a O k E n 4 / 5 6 f h j + R z o S i Q x p i L V u l p d A j B i k J t q x Q M 1 C I E g F 0 H W E 4 6 u V D 2 6 J 1 t E W K 7 U y R K 8 x Y h 9 T 6 j k g O X F w d F e C p M o l r w k 4 B x 6 N F Y g / o c s j g 3 m Z h V 7 v r i t F k 1 p x / P k p d 7 w 4 G a L P 6 7 w e j F f 4 d q k P s U t r h W z o L n k i c D 5 Q t v 8 d n J D U t j t 4 P A N l d 6 h M q G 5 G P b S + z b u M e Q w x J h J f K d A K g r m X Z b V m L B n r y z d 5 j t T i F P 8 z u s I V M E J Y B I A B 2 X p 8 R i P 2 0 x i E f J F V x W f 9 9 k 2 b y 8 Q 1 0 A Y g 8 d b Z C G m i J 8 n H S 1 H i r n q k o g m 7 x v x h V I 0 x e 2 p h 2 4 I c B n z 8 R Q 7 J x o B x A 3 h u 0 g g q U h o k y k r K 0 d Z g v s b q N s 8 b H i a H c q j i C i y s A V z Z m r n B 9 g b H s / G a P O k s f f K b C P o G U 7 9 q N g C u o + k P D K D F 4 L W V b Y V b A Y y E C o c x d E a Q L y P 7 Q j E U D d n N e w q 5 0 v e U U Q R W h F b k c e S E d E 8 p E O k f Y b 4 V j 4 w M e z J C 7 U y V K E P P b o n Z W O b H e b k Y 5 5 f e 8 x / I w C Q Z q w Z Z 6 0 0 F 2 A C 8 / r + C a K D 6 X v Y D 5 Z O 8 h g D 4 B 6 A G w a H c X H H r 2 z p G W 7 2 w J p u 8 M o 8 V R E i y a 3 J A u S n c w E t g F F y S h G d n g 0 e M 5 r F w b 9 F T K n k N x m G M I b y R p Q 0 K 4 E y w m 4 X c K 3 q x P d t D M E y + 5 + H T y / e y 3 2 s j n J v Z V + J d V F p m O M A F 0 S Z A l o O k Z U w i M J L d m w D g h 4 v Q f Z W 7 S 8 w l o 8 i L a V Q 9 X 2 2 S h / I B p A J 9 x 4 I Z 5 4 m M 6 4 K 1 I q d 9 C W p C C h Z a P u G q 5 A Z s T 4 j o 9 x 1 L J f p T 5 u f I x y n c k I 3 I D d v P v x A g 0 o s q J l 9 a B H a e k K 0 u 1 I W x Y d p u W E D k Z h 5 A 4 z w H n K U F u d W F n f U V Y H l v j t 3 8 o R a t z + v P G B C 3 8 w f D 5 O z s 4 p Q Y F / 0 d g A Y d P z B M 1 B h A Q 7 I A H o w 9 I E u q K R 3 0 Q d l b b w 9 U D W z 8 l x u Z X J v C Z P y Z T e / X O C / A f q R D v b C D k M o E q j K o j u n M g E 2 Y 7 t W M C a 0 B X K 2 R Y 6 Z O V s z Q o e 3 g b s i a r S 6 P R c 0 m g 5 / E 4 Y m p G L g L m e U 5 e 9 Z 3 d n V 8 e 7 2 z g 6 D d b N b v T J r I 9 x Q 6 2 v c x h 5 V h S i P Y 9 f 5 x B + H b A I 0 W 6 u e 5 3 5 8 7 u j B 6 w K e q G K i 4 y 8 + t U A 3 r z y 9 Z b r 2 4 q Z b X F n O k 1 r A 4 I X 2 G n t 6 A x v H Y V 3 t u V L 1 U k u H e x I D L f O b M l l I X 7 2 6 J 1 1 6 d j u l A u x z h A / k j v d Q S o 9 h j a a a 9 z D c T q 7 B C h S g d B N V F 1 e o V I W a o W N Z j K G e 4 c J 6 q / n o b 1 O x 9 g 7 V m i H D u L q U q d G t o m k r K Z W u P u V b Q 0 x v o + j 7 J N e r t 6 G E 3 B B u 0 u T C y U W U W v U t f 0 g i J + P 4 1 I + 7 y D X m + d t W O K P B h e z B a M G m x C 3 t C K L W r P o / V H 7 q e 2 l N Z / x b M A 0 H R d k m v b t 8 S y 0 z h H M O + X d S D 7 Y S A 0 A Q T e E 6 c K N l K V l l c 9 i P P m e E f l 7 B O Q g / n W S D i c X + s 3 n P f Z r i o p Z / O l J + v 0 g n h p 3 / + 1 6 H I / 7 6 f e T C 7 U 8 4 H 9 I X x q P g K f + / S A 5 u x g k y s p 8 t 8 r H c t s d l g / k g 8 a w w 0 u g A E 2 u U n 4 l G w P F i 9 U I T V a S E g c j M N u P J b d d l G u i r o e r F J a e Q D 4 p I k u 3 v r 4 E h V Y 2 G u r m N s T K w Z b 5 U p J 4 / M 9 K 9 6 P y i x 7 Q b 7 E 7 5 X K o T + h e 4 h y n z 6 9 5 1 S Y h p Y 0 Y Y N j p o D + K r y 7 S W U v 2 B j e 7 t h e h j i p T / 5 b t g O U F p Z Z y N 9 s Q W i F o V B 8 K 0 9 k / Y Q d g Z 0 a 2 L / 1 6 d L 6 a c r I V q x Y J K S o t q / N + m y l L b + I 6 P o n 7 g 0 v Q k S I 9 h + N 4 h M B P a x q i E t F H i H 8 e 6 P Q i H + F q 3 Z m 1 b C t o b x H b 6 M 6 d r G a j D y o 0 J 8 6 l f Z l N Z s t / y Q L d h 0 f 9 p K j h t f U x R X F C z w f Y q o y B I W j g B j 4 g s 7 R j Y F + O b 3 / F B r o j c 0 + s q P A u p 7 L 4 d u / R 7 Z s J Z p A q P 7 X O 6 I E a B 7 P R 2 Q t d 5 J s A p m f q a S / y K W f m Y I 5 W V j Z a l 9 v 5 c n z N T v D b v 9 O W b 9 W 8 w B d T j u U A i b h B Z f E j P b k o A 6 s f 8 P R V + h J V G L 8 Y y O z d 5 A s p u 9 d R h 2 i d u c o q U E i 2 w W w S k + H b Z n J w 5 1 E P a a M c R V a D + R i D 5 a G c n e p T a m F J 2 J Z u M f 8 K Q R w j t A 3 x b / T 2 y L / N D N o k J X i 0 q d k T v 1 s m Q u X n n B W e X g 2 m 8 Z V a y n o C Y 3 X 2 f F A 9 D Z f v X X m a T E f J m 9 A B Q f O W J M b K l Y o V t Q U V u Z 0 I L k d Z X I E Z g a E H / D g R W D h Z X q N C j 9 5 h I x C 7 U 6 i x F i M w 0 x 0 P x n E / O R M W Q 9 5 X L I a r t C m E n J 5 N 2 G 7 z W p N g 3 w a 0 G 3 V e c 7 a q y + n x H V F f b D K B f P n Y F v v F J 3 8 Q 7 t N H 1 L 0 X v U e z c f L P r x U u 8 d j Z K B + v B X W v F A 2 Z x 2 x q 2 a i 5 y 4 w l u d f T n h 8 B e B C h N n T e 9 2 h F q M F E 2 k 6 P H 8 X j u z P s q k 0 K r s 4 k 3 y v E 3 D x I e 4 C Q A 6 T X 3 I t F i s W 2 p Y F Q X + r R + d n 1 x I r K 2 X x g R 1 c / R 6 T z o 9 v J a 6 f h 2 + e l D Z d y B Y + + i U g p L K V W 7 y 9 e a h H 4 w J 6 D U j Y L w w 3 Z z F i K 4 O K D E M w B V D 8 N 4 5 m D c g K 5 a J w k 0 3 v G H 5 + f p / 3 B a H D P O J q N n 8 c A 4 X U t 2 4 e Z h r K O c + P g T + P B W Y P A b m F x h U / 4 E 5 S P k 2 / P k 4 v v s Q f l m + P v 4 2 e z 4 W z v m 3 g a D 5 V v a a P K h 8 V 9 6 1 r R q l M p T j l A U 6 3 w U f g p 2 2 j 0 g E y q 9 V E K J 4 F j v o z P h / H z e H r + u z 9 r D b Y T J p d a v 6 1 t C s N Z + T g Y s o s c W e a s H I x H s 2 E h t 1 4 q L m t v J A G 2 E L 3 Y W e 8 q p h B 7 C O h 4 l m Z r S m 5 n 5 L m g 5 A 1 l z m e Y / r 1 B T J 9 d L U n M y H f E y w y n l / G K M F 4 I 0 Y R m S L X n r L g g 3 H d R w g e C a V q 0 R + 9 + y v a w O b N 2 K 3 V O q l J B 3 I v c A c 8 n 3 J P s + E x U F A R Z H q 0 u U L m e A + z l l 1 W U K j d w P 5 h D r D d w 8 2 / 7 G 7 + F G u o 2 b 5 q S z 8 u j v Y v w / h Z b q Y t b r + e i Z 5 j O z r M I M g x P 8 X f 0 y K A Z o 1 V T F R g J 3 Y s Q R I T 6 x h g J S s M 0 Q 9 O O h A 1 c 7 x 8 e 0 b a Q 3 M S G b m / u / t L d N e i V V q 5 g p 9 1 W G c i K I 9 z b j j o U K Q 5 R w 5 2 f 9 I s a 2 A D + u 2 a k G I / e 4 U g x d q f Q d L 2 R 4 q / j i 2 n M m 8 n a k Y Q Y B m O L M I Z H Z l w I f x M o i i j 9 4 d 5 M P c O w T d y 9 7 p B R x I r K Y X J 9 s z M o S x h a j R 6 F T N D A + E E E T w a i 6 k L q n Z 9 a X S x l 8 8 f W X M U c p u d o B i M c s b a 1 9 p T r c F 0 X 7 r i s t Q / 2 A R 0 E D E Z U 6 N a 7 5 7 S B u 5 v 0 i k p d H C O K k D n k H z T J F 8 r f k F E G 8 e d 8 q d I X / F p X y 3 2 9 s e 9 s v w r L r D l v i G w t c r V 5 X d 3 E F C g Z G C f p e P a 8 6 C 6 u s B r T t l r m x e K H L I q x 4 X a h s T C I W E 0 k s y / s f S A V Y 0 y P c H O W V l E J / Q 8 g e d 8 2 H A 8 z s p L x N L 5 s k I s W K y h U n q + 0 8 G p x m M R r 4 z Q e q x l p / m U 8 n l z c V m B + 8 + 0 q D 2 1 6 t V S / h 5 j V J s d R W m u Y 7 4 I Z c L D e d E p O s + O 0 P d M I b D 6 3 / X k K z H L N M k J p k C l v x i b A s 5 U W H i c f m H N 1 + y u C C X 3 l l 5 9 O a X 5 8 + u 5 H 4 O N W n S j f s f K r n Z x o 4 P s 4 V K o I Y x f U p X 5 O H 7 P X d e r 8 s i M F + r 1 h 2 s b X A E V O r 1 B P s o c 6 2 j G K V N 7 9 d J V M E E 2 B o / T u x 0 a T p S o P W z 5 D O Q 0 u F u W T l K 9 v / x 1 q j K r r K P g b K L / V 3 R G j o y t / x G Y I 5 E A N D b P k i I / j y 2 T E u q 5 W v c C 7 f a Y a d k H m J B 4 y 8 / b A u i j q B e 2 A L w x c g K w F r m X O Q y v 4 N 0 S 4 K W r A 6 g y 1 w / j u Z p M w 4 L t V R E f n h / o r D N 2 S t x 1 l i I E N l F 5 P O A j 1 U Z X f 0 w l q 3 O 2 S 1 V P l w y 2 2 S p b F V D g a Y s E a 0 + Y T + O Y f I T Z r E y O q C f M R Y n M M 7 E 5 0 w x 3 w m b B f D p J h f 4 J / F 4 6 q / G / 6 g d N 4 O F v U R o e 2 C 2 R S u 3 A p F v B D E 6 b K 8 y l G T + u h O S 7 y G t B J h U 4 L Q G T K O m T L 8 / b R n Y / W Y O E 2 i M P D W y u a 3 / O o o 8 o y j u P v 4 8 F 5 n O w 9 i s 9 n F + k o N p 7 0 7 x k P 4 u + R o n / w F R q v A i u 6 Z 3 w 3 G k y T P s 0 f m i Y T f U N 4 2 U M U E 4 q e u e j D e D C o A n B 9 8 J X y C 2 z D y q e l / U v z u + 5 2 F S 6 b M Q R u H T 9 z O / B F G G B P n j n E H L f S l p 7 5 J o 6 8 8 h n K q e z g i R f 5 e y E / 5 / k H 6 Q N C C m T u + B H + g V g I n 3 J 0 d F G K 9 D T h 0 M x K f D j r v 0 h 4 H H Q F S C 3 Y O k C V d i K K R o s s H C Z k W r n o d F 0 S j u 3 j 7 j X b Q 4 f x 0 P y y y u X Y q a D o 0 v O r t x T z L 9 r d + X 2 Q k d F S d b 6 1 Q o s m W o g i 2 d W L C j M g S E a o g p G N f 7 X V + d Y u t 2 j a 1 o Z a N L m s 8 U w M I y 6 S o o n A y h P V t V D N 0 t r O y a 9 k m W 7 U k c W k Y p U 2 e b 2 S x H 9 6 M U x G K 4 j 3 0 n K n Y / T N E G T W i D X E P u 4 D w 6 P 1 + Z X W 5 t A b 1 O b P I 8 a F d b W d K M q m e R H C p d J X x t R S D z 1 7 O s H h u 1 / p 6 d S 9 B E v F c C y D R R k R e M O c 8 G R 0 h u Z 1 x T R c D L / f k y s p m o K t q H z K 9 c e D Y X y F x g 6 D D 4 f k D 1 d + V O u H + P a V 3 2 0 a e G t o Y A C u s w z F 2 u T m Z p b E Q T 8 d / m k F G w I h b d T b Y u A C N T + J C g Q k v D H G R n Z D 1 c W b 5 j v Y n A b c S n m / B o U z s m i g 9 2 h z K U j k o Y z B j W T q 1 k f s A x l D A l n W g b w W e 2 F t 1 B x F a H O E + u b 2 Z m H S 4 f h J m e G q j Z 4 1 c G J G J 0 0 j v w m t T O C z 2 m Y 2 7 A 3 w r C Y a e C N b F P T U s Z M A K C e H A 3 1 r l N m V 7 6 8 p T y s P s v I L g V G w q 2 C s J d X 3 I B 5 l O f c O J 0 y c J k M G z H Z A G K 8 5 y M u C Z m 0 i o v M W T x R h a F x h J e 0 b h U C n 4 1 i o 3 p e V q r x d F S M b Z e V G j U F M j 9 7 d I i T a X V k U 9 N Z b h H Q i v H p W t 8 G q N 3 T M 2 k W B M r K f g h C S O K s Q w y x u j I E H F q h 2 + d 7 J 7 Z u 7 m 7 v / 0 B 2 b 9 8 S K y q l u y / F u o j e B q S L i I t x 0 r o R 5 1 e Y f o l H o w s L J 4 V K Y 6 I E y X Y I 9 1 N G f t C e q x E + 2 M r R x J 8 u g M v 1 5 n L 6 6 X g U 2 F y C v H o o L p G x D r g 5 B c A y L 0 C 7 m E x v o k H 3 E i h X s s 5 X i c Q 0 O y m s b F z P U 2 g / w 8 E E A P 0 P s g b Y B M i 8 w Q Q k u g b h l u b Z h j 9 5 Z b c N 2 p x B 2 j d q G M L l W m D Q F E R W h G l w 4 Z k z x u x 4 G S A n B t Z w U 7 N E 7 S w q 2 u 4 2 S w v Q D s 2 i D N b H m u M T z T A f F m g V D r s k i e S a N g F G v Y 3 c s S 6 D D U n 2 Q v C y H r L R V I x x L N O w A l E 9 c M B + l J z a m E P h C + j 6 i 6 Y b x Y O H Y U P 7 c D s X u t + 9 + g q e I k I 4 6 b Z E b L l Q / h Y A P g m n G 4 / F w c H b 7 R r k + J w f l j 6 p 9 H u l V 6 a b s N G R w y V H 5 R g b n Q K b T Z I L / E u r Q Y z w Q Q D u F O 9 S E Y m g x d G C 7 C J K 5 + w g k E Y i z E A l L 6 z m x I R p 4 l U z u G V T Q 5 z t G 9 g n i d v O / A 3 V o H J 8 3 K P P M f r V 8 / L 3 q b z h R u y l N 9 B 3 l w W s m L w z I V U A x 8 z c F 9 s 8 q q J h 5 m Y I 8 C T y R L k o R c F E f Y X 4 j m k / x t z p M 5 y Y i s P D m K 6 A 4 O f 4 + c A P c U D Z O 7 Q X A S k P y E 3 H L + n R 5 F O w B J c m 4 f x 6 / S o b G w / g i M Y 4 A B n s 6 G L 9 A W 3 t s H C b x 2 T n + f W D Y D h 7 S v k x h 4 Y O U u 1 p 8 b s 3 X x v 1 B H i h N i K 9 T R f L 1 2 N a V x V o W L G h I v 8 w n I P c 6 O r i K h 6 O 0 c B e b S D l g 4 K G o O m s v R U + E T W g z w K H V c t l u / x 1 7 f H f q q V q P c D l W 3 Q y x 0 W H q p N F d Q s o i z E U R z Q 9 c z 4 x Y i o e b 7 3 U 1 A Z 2 f X U + s q N z F D + z o 6 s s B O j + 6 n b x 2 2 r I A n a 0 f J 0 k O h l 9 8 w i Q f G f J C W v O D U f h h L Y 5 o X u F C l 1 f h v D b R 4 Z m k h 3 X H 0 8 9 Y W M y E 6 n D O K w q Z C K U m E 2 Q A H I M S 0 E c Y 4 L Y n D M G 1 T H o V p m 1 x e Y W k X M T t a r o y f z e 8 N b T G 4 V o w l 2 c s 6 x S i g k H Q 5 M 7 l t 4 p l H w 4 Q d U y G r Z f L r v A R u v g x 4 / K P y L S V k 0 n a 9 g o L M Y e U k 5 V x T D Q l Q w 0 D 1 0 n 0 c N Y 3 J R + N 7 / 7 K 9 3 C P M F 8 n F 6 l 2 A U W 1 k p g v q l x M M Y 7 g b + / + p 9 n z s x + u M W 5 A + Z H H J + W P q p 8 k t 6 z r T a s F s O w Q E d w y C 4 c I P G Q U q M j I Y 5 3 p M n / f 7 i y / 3 n z R 8 n G I v O m u R + g l y j F P e 1 E 0 h 5 W y G + d n Q j O V U l s o j l 1 I H o w A Q + v 9 v E 3 Z s 3 0 3 A I K b L n W O G Z Q x A j w d E i d b s 4 I 2 x + M U F U J 3 r 5 F k + 6 v y I 8 8 e l j + q v u B r i C d k M u g Y x e + 8 G H g w u r i W Q v N V 6 y g R s Z I X B t S a m i l P z I w F k o U c R 1 h X h E A 7 Q s o L u 0 H V C N 3 v D g e M V p 8 x V 5 Y 7 z E 4 E J h I V Y 8 j a S o L A R L w Q 0 V b Z 1 8 f C + a Q k 5 s g V y 4 a t s U f v c D g f B 1 P m p j X n 8 e m i y B G k Y B q k 9 b 1 P o y j p X 3 K I M D H G + q i d v G O x c c y x B 9 h L x k O B h d o e V 0 6 y r + M h v j 3 0 I r P u b F a n e P u m O 9 F X x 0 Z b i U h o u I Y l Q w 5 j Y x n V n j P 7 C 2 S s z P g 3 s R Y z 0 Z r 3 U D q K w U O 6 h r a L Q X S u 5 O Q Q q A B B 6 P o S B a D u Z m R B c R K u P B 3 Q 3 b 2 o D b n z J 8 Z 7 v H J W 4 d l 1 z r x o e D 0 g b l E u X + D f J p c g f 9 N Q V b B K 9 X p h q d X K 1 7 O r S R f / w J x y q w x Q B e 0 b x m k e v M U M M d E F Z F p Q M 5 j M p 2 u Z 3 f 2 M z B p t o c N r m K 2 p 3 L B t q f m F R m 3 N 2 d X H / L L 3 7 O 7 s 6 k T 7 D l t I E O D o 5 Z T I e P m 8 5 y G / 6 I g E n B X H F W l b U B C 8 Q W A j k k 1 y V g S 3 I 3 A 1 O F t g h d Q J X t o a z 4 B S M T T D C j l L N k c 3 k v u / A t i V I Z E o b L F l w Z v J J T b W L A v r 8 d 4 V D q S + 4 j A 3 B 8 i G c 2 M K X Y o h p t B m V U V 1 v v 3 C a W v d 0 a 6 3 c H 2 F S L s d z 8 t o + B S l z M y s Y l H Z o 5 T + t Q p G J V S e i U H R g u 1 Q p Q e E S s 3 q y a c X g B d 6 9 2 P a J T J l n Y D c S p H e Y v V i W i 5 B C g v F 7 G A c H i r C h L i q j w q u 4 / B 6 8 0 U r r v d W j q + h b Q h F c y z U z I S 3 a V P d / s M U r Q H u p + F R 2 4 l e c P u Q d b A i 3 8 P 1 F j r G x + T 7 w J P W 1 N I K m 2 O o l w n N M 8 N G a G o X w f K 5 B q E h l L 7 Q D u 7 2 1 N + U M V b x Z + 0 P c J l V 7 Q 9 q w v X R e y g X Z g 1 h s b y t T e b E K 6 6 L 0 J r J / t I + h Z C v l E E 7 F d y 3 V p F Q F s j B x N i s a J k F c p B j D + n O 1 J f I s k f v c C A H B 6 O Q e S 2 Z y U x b V Y y C X u z r L Q p O U 7 A G u I 4 R 0 P c z r k U A 1 K b W V k 6 S O s v w G c Y P 0 j x o e Z / X 3 W t V z Y 0 b r x d x E B j O 2 W W Y g x d 5 b F g I X e V 6 / + f j y U k 9 U T y 5 e u X e 9 c n 1 + I I K 8 9 b J / 4 3 e O M p N R L 6 D 9 j W Z m 4 j 2 M Z I b q N q O d i I p P 6 2 9 i z T p 0 o H t j + 9 + + n 7 w 7 v X Z 4 H L R x P Z H a 8 y R a l h E X I Q i 1 v O x v b C i z m Z j 7 Y V 5 s 2 U B Q R Y r s 8 X F / f m l Y A H x Q O F g n P L + V B q x / s 3 g q m W 4 k F Q l a m i i X G r Q D Q m L S 8 u + v f u Z t o E Q C m 2 A j F u b j N v C p / q W b e n X S m b t 8 m / r Z J q m T U v b V + S l t A H k h u r A v D T 4 t E T R 0 w E j 5 S G G 2 Z C X r p a e r H B b 6 q a 3 N 1 k 6 s 9 A e n q f T i x g X b + U O B s q e e J g d y e B M h V c M + F 8 L / x O o I 3 W m G t / L O l I n d W G F D y d z w q Q G / O D 7 y Z h 7 T S Q 0 T t N + e 6 G B J h P A 0 G Z K 2 9 s H Z I h p e p a o z V n q F Y O h x o A J N q 6 w A Q y 7 d p n Q k B / S r t B 9 c v d r f D a 8 / e X u t b 7 8 k C v Q s o u Y m D 2 T l l e + 5 N L j 2 / F s O k q v l G / J o S Z o m 1 / O 2 V z j S l B s / i L K r 6 9 B f G R 8 S J D 8 T B 2 s N m / A d K 1 A D p m 3 a N 4 A n C e U 9 u i 5 S n I s w O / O W Y L o 8 g L M 0 D C z k g B n H 2 h J r o v 0 m 3 T 8 6 6 L Y 3 R 8 e 5 r p X z G / g t / x k + E N y 9 5 e 9 l 4 N z 5 a a e 7 E j 9 U w a 9 Q V I K l Y T p Z b v I D O k W d C + H V l a k F u 6 b E T q C I L t 0 C U R 7 g a h i u + j u h v f y y y p 0 4 I T a b e 0 i P A 2 C 5 m v f t Z o 3 g x B j K H e p N z F N C k u t 1 k u b X w o X s E 1 Z 0 e K d V 4 W q 0 F C P y v Y s U o U a M E D t U t k r R V y W a l J R U w T Q t S y u D A 0 G 9 b m w 2 E h f l c p 1 l a t 5 P F 6 k I T u y v j u J K C 9 O u 6 C L G b 3 a M m G F c m y c M A G z N D t j N z B C y 3 g 8 R W V 4 B 2 c p 1 p F u h f h T M D 9 q 2 V Q 7 5 Z G e G 8 O 2 q Z C u q R 2 i H i T 5 i j D U I 0 L j E L m Q w A T Y T U B T M x v c V X a J c E m / H a e v X s W z Z G y c p u P J N O 5 P O z j V 9 d 3 Q a n e g q 6 N F 3 N W b 1 z I E Z g h s h 4 Z X V K a X u B j 4 w E 6 4 x 6 X Y G q 4 u h R k R / L f N b M B r A K g m D H g F h G m T q 4 s i a s K 2 Z O r 7 F + N B e n f T k T B Q V l y L W H A 2 E t 2 Y u y f w 8 2 j s D k M 9 p V D B 1 / F V K j z Q o 7 Y T U S C F g I F u m 4 E 5 F 0 P A p v d 5 A S a J o b q I w W G 2 L U Q N + J Y A r d d h s V u 1 p O D S / U P o / w K 1 v h H t f J R J P 5 m N L z g p C 7 b 4 Y k N H K 4 z Z c Q z J t 1 0 C W Z M h J A d D o w A I o M H c 3 x l P X w E 8 d g Y b y v Y M O z R E Q A n I t S z K N Y 8 s 6 W s n u a Y i y f i S y s d 6 F r + e 9 m c v o T y h q Y p q H s T M 3 5 a H 6 W Q w K m K a N L k p w r l w U F L d E S 5 0 p 0 g Y J w m q d C l Q y x v 0 w B 2 d h E F R R R 7 M B / O h i N w F l K A E p V v q B n y H k P t F O m T 1 J V B Q l m v k g e i b X F u x j n J 9 i u u t R T d Z r v L U 9 V / a B 9 e I h 1 K B E N d R v L q R m d n d Y X N n B b D r k a M F n b q H 8 X Z d C e g H L N w p b j d T W b x k t 6 S 4 m z B 2 v u T G s 2 D g F v a q X f l r B / u + S T A W Q M z i E t / 0 9 g H n 5 f k 2 F d e R D X C S L m u e Y s + m c E 6 j E Y D V a v 1 k s H f 3 H w Z w C k u c 8 d 8 P / o z p Q i 9 m 8 c g 4 G t B 3 Z 3 B x S j 9 z P E t e 7 q E g c q Z 8 4 7 F t K h / L X c t 1 O s h H C Y G 7 W i d D K W 4 i q n i u 4 j 4 l i j h n P R 7 y a D W / S A X i N 7 l G m Y H Z 8 B n a F 4 w i h 2 i Y s A J Z l B D u u + j 0 A m q o q E + u M z F R e k E v z t H J h n c 3 m + z 0 2 t V y z Q L z o 5 O n J f O j 3 g 6 W n Y t K f 8 n 7 g K T 0 g R m K z k k t 3 q d H 7 2 y 9 H Y q B r V B h + f X W 2 y G 4 H Y 9 Y O l d w q T K Z o g n j I C W C c Q G u d M 6 A g E w x + A b Q B 2 I 7 n H d o K x 3 G 3 Z W 1 l a P W M 8 U 3 X S M V w D I M 0 X 6 a O T g A P 4 F 8 E u 5 N P B h + H 1 / D z p g O 0 o X o j M p r d 3 e k 1 U p x 6 y e p 4 c M I x b c a e l 9 B s H k I k R Y U m z b v k G D z M F U v A 6 Z m W L s A p m Y g C x p G D T 1 6 d w U b 7 U 7 h t v U K t o f J B K C F 7 d v L E H 9 F 4 T + F C F l Y A a M b A D k X O U L N 1 N k A 4 u m b Y 7 V d H d h w R r i x 4 + s n y Q u I p y + K S Q y y B F H 3 Z J s X 4 / h l g W + a G I R 5 D k Q 9 P e a x 5 0 v 5 m 6 y U m Z a Z 1 0 Z J a D Q r u p 9 G h 7 B e n U 8 P d B Z f l O q D U Y l x j p E D Z Z i J c R t x K t u S e a j 6 G m H a F d L R h + 9 + G t K o J e k g r 1 q e 3 i u s q 3 D p 1 i W 5 m o u i w 0 R Z p e 9 E u a C f 7 f o h a o e 5 V q x j z 8 I r d 3 e U v w V 9 i B t f G I R z Q t h a r Q U p A v a Y t 2 2 h 8 l b e e 7 j v 1 D D o m I J U 9 f d e T M G R G + m O X L 3 S y h V 3 f 3 f 6 M 2 z H B D R b N g 4 R R x n g n z 5 G D r O 4 R 9 2 t L 7 1 u d w d Z d + + 3 c o I a F m A p a o F p d d O Y g h Q l K 6 6 d D k n 6 w 5 U M E L I + U K m A c j K R 1 0 B K 2 A P G F m Q e t w f r 6 s u e i h 1 0 R + e e X L K C U 5 A G 2 F J T + 0 I l U X O C 9 f 1 M 8 n W 7 O 8 E 6 T t n e C W q w S 2 Y f H Y 7 j E W V 2 C 5 a W t q / D 2 g 7 Q 8 5 O F C S D H M D f J R T u 0 7 t W W G + i O M D 2 5 Z M X V 3 o o I U 2 9 1 7 d n V X 2 r 5 o t 2 d X d 2 l 3 s r Z a d z n k v g X z g m 3 8 2 E G i S L M w i V f r A q q L P 7 I Q 4 3 J P G 4 D I B 7 f R u 6 C 3 / K l W T 2 x F 7 L z U V p v O K Y A h 6 L y e M S X n w N H 4 X w e J N P P 8 m X r K t d c v K 3 y u Z 7 9 r 5 e e Z m + i P E E 6 M r o 5 D Z U r y C E g f C g y h G Q R g A 9 f U H r r r Y 8 a a b D n d / / 5 6 g L l e J p u V u 8 3 f M I o s 5 l n 3 Z C j 9 m H Y h 7 K r u v U Z n w J u i i f T f 1 + H r C G g M o W L F D x H 1 z 7 C S U E 0 1 U 3 h a K K L L d O n 5 K l k n W C f J k w i L K H b g o W t s e G k B j Z F w 2 L 6 7 3 7 q J 5 e / c e 2 i y i B o Z g D c Y z a a M / d 0 M Y v H d j 3 h n d V r Z q L y h u e 8 7 q p q z g f 1 U A u z Q i l Q x k P H w 8 E l l z M F j a 7 N K q R k Q i Q f 8 4 k Y G 1 i C b C i b n k c 2 3 0 J 3 7 N G b L 6 p o V j 3 d v f F 8 1 t J T r G e T + Q t 3 d 4 p 1 J q y w j n Y U K D P P L R E 6 n N q j 2 c A r w x A x W f k g Y I m 9 U M q w k 3 R Z Z Q 1 7 9 M 4 m o d j u F B Z Z b x L q d P w 8 X 1 z 2 e K X k e o i + a I w t n P s T y C a g 7 1 Q 2 H N Z F / / h e 5 k 7 D 5 p h n V 4 t S M t X w Y F a o 5 q R 6 f O Y F U t H e 8 Z i F B A + s 9 t E O x 0 c t K 9 C j h X M S A F b M i m g k l 1 7 Y V u 4 O x c i i U w B 7 u r v Z I F j l r t a s 5 + U e 4 E A R G s 2 n / r Q 1 u + X u 2 x 5 G K f p U V E H + Y + D B n 0 R d k S 2 b m 5 b L P f b o e 8 Z X o z 6 V A W o 6 i t U a 5 0 E 6 G s V D Z Q Z H 9 S 8 c H y h i D b F j H I f y s d h i e 0 8 b d Q r o 8 0 f j p 8 Q x p D o F 1 7 F 4 A X 5 9 n Y I 4 q r n U X f m 0 5 k v J t + J / V h 5 X 5 R e 9 i k N T n 9 B B 1 W U p 9 v R g G P f n M o d y E I d H g 6 t U C b I u j j 8 t 7 r n I x B u r u z Q 7 B I 2 h h k r b l 8 n X Y B + 1 6 0 j I y l H E d Y q o g O a y O S 2 0 q 6 4 O J x O s L n S k t Z R f + w 5 G J H o 2 R h r z 8 B c r H k K t C n A 5 Z E R 9 m d 3 G H r 2 z d h v b n S L J 1 s 6 U u M 9 l W M g m z F f i 7 8 y k W A x r s M L K T 4 R 5 w g N D m G t Q u E N N F s 7 k x f I l t d U q 5 S p Q p w 8 j V e Y w M a e V 7 B 4 C K N N K W D + B m Y P 3 g t m D M c U y T L y q x q i W / 9 x d 3 t V K K i E n V h t e k N G Y d b 7 c T / j M F F a E h e k b V O e U L 9 J v P x 8 K V Q k u X B V p J Y T I 8 A H i A e U K U h 7 V J a 8 Z t Z F M x i h w q q D v c k 5 U e W l F t v B 7 s K t e S 0 m y Y J s A K O J e Z o f z U r y P c Y S / G S 3 G E a Q A i 3 J n 1 q K P B M t j u j g q 3 d q 5 N j A N X C A 6 U b U V y 4 x R S A c Y T 4 B b E T J 4 u W v D H r 2 z p g H b 3 W Z I U e Y 6 w k L Z e 5 A 1 t C N Q 0 P 3 M q R D p t V z d H M i G S e W i b G 5 p u o 3 2 R V 1 H 3 Q L D 8 F W V 4 1 4 f 6 E Z X k B B N M m 0 n 6 X j 2 v C U 0 H j I E o B f a k W Q c w a I G G D P w 5 e j P O s + I P 3 x z p s 5 u R 7 X L L C c V X U E S N j F w S w v e P 0 8 v 0 x l m x 7 Z e M L O m T l E d P u 8 k 7 h L t w j U d 2 M y y C y H A S H e U g D q U g 6 J g S 9 2 F O h 2 + + x G m w U e o i 6 T 3 + W d f 9 T 7 / y r j 4 4 p M / C L X q e B 5 y t W 3 V q u f C l S G c U q l W C R 3 J 9 + f l m U s 9 b n r 0 z q p V d j C K n F + j h U N h 9 v Q 5 z N h 2 1 C C 5 i 4 J y L 8 x S 7 y h O w T 8 s d z 6 F o c 7 f 4 M / v T v T S D C G 8 k H K K W 0 / J a i j D k p y k I i g 5 3 L 1 A o C a y V / D c x 8 Z / A A G M X v R 2 p / E f v F f o 9 0 A R / E J i N w n 7 0 A h M k 7 W o M u G I h J f r I R 0 h k F H r l J Z o U 2 A b 6 b L R q S 7 w s 6 t Z r j w 7 c l i I 1 l y Y X 4 p c l p k Y j E u J T p F 0 e E 5 / R t G g 3 y k S + V H 6 f J x O A L V U r h p v I k P y u 0 d l b R l F o M l S + c y h j z L d Y l + f 9 l 1 H O i x A k R e r X M / s A N 9 C C z w l y O r T Y e z R O 2 s H s N 0 p G m w t d k C e H u h 3 L 1 W w N K F s 8 Z I o H d m t l 1 q t t T S / K 5 K 4 G F e G F N 8 f F 9 S j N d l g / t Q i M n g K g q H J L X Z s w J t k 4 V o W J A J 8 c j i f w 7 L M m m W P 3 t l b z H a 3 m V t c o j I h 6 c Z 7 W n G h 9 l Q H k m 1 7 q j u E P j x 3 Y R C p Q A G r Z m S Q M H R 3 m O j Y 3 V a I / n S Y / J C f R B 9 f 8 f B 8 g U h t y Y 3 K S S T T 2 r q s T g T c z G x s A z E 5 s s b U M K + h q d i T d 5 b c b H e b I X c W 8 0 G j B 2 8 V Q n t I g S S L i V v R I 4 S W I B M A h T K O E O 5 7 Q A K k f m l J l D r H F d s A 3 l S X C K b U w s K W V A 6 U O 6 9 f j m 9 / 7 S c X e 4 9 u 3 0 y m y Y X y U + s c X q z W 3 c P 5 r z n D + o p i + c L d u f 9 1 v s b O n S G w F E y U 8 c h A I 2 Q D c g 1 o P R P 3 8 G F 8 Q f W P S u 6 9 + 5 P r 3 T + P k V u B n 6 B c L J G X H c a I 2 V 4 r 3 2 5 5 g k X e F k M g 0 A 0 K M q G J L e a j R A L A 6 n O 1 H B H m G Q B B p U h Y Z o u x R + + s n G a 7 U y i 3 F o 8 i b 4 t B p n b S Q g L Y k L N z 1 S / W J i 5 k F R C e P C C 9 z 2 v n I s d E A S W B W e r 1 k M z 3 0 J 2 0 I g g Y 8 W I K c T j T 7 X R f e o H U a t 3 C Y n 1 c U z N Z G f R s Q m x Y a 2 j / y o B K g S H l I W W A 0 g p d Y v N d d B k E 6 8 k l K w i 9 q 9 V P e R r D g T 4 s V u x 3 g 1 C b m X b 5 5 d q J c d S + Y a y L 7 6 B S V s j x Y B + t 3 7 5 p 0 b A X P U 6 X 8 c g O + V w u W U H 8 y q 8 f r 3 E 6 l G r S 1 R 9 e v U k n X 6 W 7 w 6 s z 6 e Q T l b N d 5 + E 1 z O b w C v f C l W 4 i H f M 2 D n o A k J Z u 7 Y o C d d E h z 1 N G T R F 6 Q M s x T Z e p j 5 q y R + + s j c N 2 p 1 y C t d s 4 E I o P B 6 N z z G m A c V y g S x M K l 8 Q s k p i J y A e w O R 5 d F h g 6 i J O 3 j 2 W 4 6 D j I h z I Q A Y C z Q j 0 J 9 f e H P X l n 7 w / b 3 V b u D z o k L m U p K Z t q g P h l 8 S p p G z 9 U + 2 0 h t h T I 0 m 9 M l k Q b K c a b c Q I t L V / 7 j o b r v M Y Q C V S w Y a R B Y B n Z z g B / M v / 7 j I 0 6 g y e o u K W f H / T 7 4 2 Q y + X K Q D P u T 3 u e i N S h b W D n e b F H l G 5 G w X 3 E m V 7 C R 4 T t l 7 u 2 g 4 z 2 C x Z J h Q 6 C c D a W j g Y w Y L i X i d D Z K h k a + V z v A s N f Q y X 2 k T 7 j y Y g q V 5 s 9 R v h I E x B W g a P z l u 5 8 m U w y K L z a L S d Q W p C g p e o u 6 c 4 I k V X 6 K v 4 H y s e x M k G t 2 0 B 4 m y i U + J n U q i 7 C R 7 V I I s Q k l + w z h p 6 w 5 G C W x 1 1 C 8 B M n C z D / 2 x Z G Y z X 5 2 3 l o N Z 5 7 I s / h 8 J B p 8 V o s 7 Y L w c o K g y i y v Y 9 4 A 3 L U N K d R U Z b B d 3 N 2 w H m z O o j 8 c p u P X u 9 e 2 b u 7 8 q p H 6 2 U Y 8 E g R v H R N 8 S c H I y d 8 4 D B C 2 m d W Y W a 1 2 g f j 2 H 2 M s v q 5 y S i J h + S A d Z 7 9 r l 3 / h 3 c B s 1 X D y h L T y l 2 k H b X v u I P 4 + i v M 8 7 U N x l E y z 9 o c P 0 L 0 A K I r + 1 U i l t 7 Z R n L 1 8 l I 4 z B 0 o Q 2 X x w 0 L S 3 8 F P q P S s j g O V J N f E r / W g F R t 7 S 6 K K f g m v Y q / a F w H N r 3 n U q G f U x r t 7 O Z q y g Z B r g K / i c i 8 U u N 2 6 + T H 4 w T 0 k z Y w L 3 s b 3 B O M B 7 u 7 j W v 6 m k z O z C / r i L M 5 Q O V L 7 q z c K t j X G u w c Q v R J O B t F I M B T a I W p Z V W 4 J H M 8 E L C g 6 4 Y 6 4 w 9 T M 9 n l / z C t e + I j U w C q J x P x n E 8 + L Z y i k u d A c b T L 2 w f n f b C V t N b W A 7 x + G o w u r 1 R r t w 6 c / z a C g 9 W N 5 B w r p h 9 T O I G h j j 9 h 1 f g z A q C Y f F t q q j J i G g s g 0 1 l U C w 6 G e 5 j D o u L 2 J J o v a t H r G e 7 A k R r d 9 Z J T y 6 p U E I w / + L 4 x K a h 3 V D I g i Z v c 1 7 N Y q I M P H Q j 0 a 7 0 p H Z Y k X x N 4 y o x B B 1 / y 4 e o c d V L 6 g 8 F F 1 x b 6 1 U d L V b Y e X l p O 8 C m 0 u C V x S v l d + e p h d S L 2 U 5 j q d V q g P P v 5 w E b x W 3 9 f v m V E N j 3 2 + u o T L O 0 D i B o G z e U P 3 M D F D 3 Y s u s b o K 4 R G t Z c V 4 i w O n 1 D e 7 y l G e f j a + P K k J m t 2 5 u z 8 + 6 4 s U 7 3 y K c q E m + X 8 m l q g K 7 J l c / u B L V W c w O D 9 N d F O m Z G 8 4 F V 7 p Z o d A U C 4 N H m 4 h U A 2 K c Z l i J D U n c D e L O 3 w f Z y d 4 N 9 f C R 8 R i 1 h G x 5 Q 1 4 z 2 t O t F t g Y Y F S Y h 8 p 4 Z 4 i Y a f G 0 T c J t W 1 j 5 S F 1 Y i 0 / A X g 2 + j O x r 1 8 s s q H M h t j q 2 U i i y s F r A s H y h R l D w W / W a m S b E Q V 1 T M 1 Z s d + b f t 7 h D r J N w O H S B A m Z C u m 1 e l A U 2 M D l V T W P y O j q + h x Y Z a r 3 K D R n M F g W Z x Y L m 1 t m H y N h o k 1 n E 8 l T n 9 0 Q V l L 1 Z M 9 S K U E n l 2 5 I H n M v 4 D X o 2 H c L l W r v c I x e b n I t V r e g Z t j 5 K / F 9 c I p + T + 0 S L Z y 1 d W p N d 8 U e W r p c 6 U 3 o w L J K x N T 1 l 4 D e G T T B 0 9 n D 1 P X 8 b T l p l 6 k A 9 t I D 4 M 7 r m 7 C / 1 j h V Q L r l e o J j f Q n e T s y S W V g + Q U I o H z q / H 1 4 N 2 P C I c o P 7 P O 4 I S q f + g A A + C d e b n R j h C f t o + p v f w E 6 2 w t + b L d n V + d 5 t n e + T W U n x B P j + L x x R X K m m C D C m F F A e W D O Z 4 p m W H f D E q V K i 2 k 7 M e q / Y p k + 5 a q 9 o n 2 H J M Q F R v 4 x 8 H w + T g 5 O 1 8 J E z e v C z F b r 9 x N 1 + T W F J Z S 7 0 6 T p T J R / u A a b m A R S I j B a 7 V t M C M H I 7 R M d z 6 2 B 4 l / G 8 L e o r w H S f c 6 2 Y Q d S Q g h v p P N C S n U Z I 2 m t z f D L c t 3 n C E 6 c g J / 3 h z l A 1 0 G X X u m H N 1 b n 7 K W p 7 i 5 w / u G g j V p X z m 7 4 y f l j 6 p 1 x R q M l j z T g K W / T F + i X D X G 3 x D 4 Z W K 9 Z Q s 7 i A Q P M A K s 4 d w J t A K M m Z U u z N J 0 H q n D G + N R j L n K B j Z y R 1 P X I t P w P O P u Z + q M 4 S l c 2 K O n g / 4 I C Q f 9 w j V l 5 f L p 9 / J P U L 7 k 1 k 5 1 J G x I C G Z n 1 f V q 7 C W U V d d A 1 1 K c F C N q W 1 e G O y 5 C I j J w S U 3 K a E o P g X 0 o r d F l 3 W / w t l x r Z y t 7 2 e 4 U a m y i a O 2 I 6 9 H p Z T x W y 8 i a a K o 8 / 5 J v W 2 o B 0 F v q s 6 9 Q k v v Z I X C Q H s b T h + n o P l g s 6 f 3 / u 3 7 u w + P M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D a t a M a s h u p   s q m i d = " 2 9 8 8 f 6 e b - a 9 9 e - 4 9 3 b - 8 9 4 9 - 2 6 0 9 5 c e d 4 7 1 1 "   x m l n s = " h t t p : / / s c h e m a s . m i c r o s o f t . c o m / D a t a M a s h u p " > A A A A A H Y F A A B Q S w M E F A A C A A g A g G o 9 W 5 / l i A S m A A A A 9 w A A A B I A H A B D b 2 5 m a W c v U G F j a 2 F n Z S 5 4 b W w g o h g A K K A U A A A A A A A A A A A A A A A A A A A A A A A A A A A A h Y 8 x D o I w G I W v Q r r T l q r R k J 8 y s E p i Y m K M W 1 M q N E I x t F j u 5 u C R v I I Y R d 0 c 3 / e + 4 b 3 7 9 Q b p 0 N T B R X V W t y Z B E a Y o U E a 2 h T Z l g n p 3 D F c o 5 b A R 8 i R K F Y y y s f F g i w R V z p 1 j Q r z 3 2 M 9 w 2 5 W E U R q R f b 7 e y k o 1 A n 1 k / V 8 O t b F O G K k Q h 9 1 r D G c 4 m i 9 w R N k S U y A T h V y b r 8 H G w c / 2 B 0 L W 1 6 7 v F J c 2 z A 5 A p g j k f Y I / A F B L A w Q U A A I A C A C A a j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o 9 W 7 B V 5 1 N u A g A A i Q U A A B M A H A B G b 3 J t d W x h c y 9 T Z W N 0 a W 9 u M S 5 t I K I Y A C i g F A A A A A A A A A A A A A A A A A A A A A A A A A A A A J V T Q U v j Q B S + F / o f h l k K L c R E r X p Y 6 a G 2 h Z U q F e u u o E i Y J G 9 p 7 G Q m z E x C b S n 4 A 9 b T n m R P P X r o a W 8 L 7 i X t H 9 l f s p O 0 U m 0 t a g g M M + / N 9 3 3 v e 2 8 k u M r n D L V n 6 9 Z + P p f P y Q 4 R 4 K E 6 U W Q L V R A F l c 8 h / V 1 4 g l / r g 0 b P B W q e c 9 F 1 O O 8 W z 8 E x a 5 w p Y E o W c U e p U H 6 2 L F c I t 2 9 m U C H 3 m T J d H l j S V y C t w 2 + N o / J G y 2 E 8 J t y 5 8 e j G c X l v 1 2 p n t I X t z T p 3 o y B F s z Z 3 7 B N B X B 6 z Q q 1 c q N Z t 6 + W 2 d X x q p f h C 6 W v p 2 U G 1 D 8 E 8 W K j t F g 7 q Z W u + 2 u s S z R 6 V P V w y E I s o N Z A S E Z S M W c W p B W X 7 q P p 1 2 2 5 3 A J Q u P j N h c H m o I K j g R R w b T Z 9 5 F Z y l 4 a v h Z R q 6 m s N 8 w h f J q E N J n I y R B N S P k 8 f p C B i P U P J H 6 G q S M d b I Z 8 S h Y J 4 I H n A F X 4 B 4 I G R x W Y G B L u c Z V U r b L q F E y E o q + a q 0 I A s m v 5 j + k 0 e k b s I F 9 J k g T H 7 n I q h x G g X s 7 C Y E W X y H N m M w w I 3 Y 9 4 B N 7 v Q e T e 6 S s a Q c G + i Q q b 0 d M w U a G m i A 2 4 r E a P o 3 G X l c K l / H N T 0 g B T 2 V h U + m 9 9 C h e r K e U p K x + c a V p i D X q z h E 6 A E k K O T T U Z f 3 g S U P H Y 6 y S d K I W x / N R / 9 u f 6 I u D 3 1 Y u d k 6 a N T s Z q t u F 9 M O l F 5 W P F w 4 3 v L A 0 e Y m D 0 j 7 E o U u L E w / h Y D H M H M 8 c / t l c 4 x 1 1 i 6 b + Y w t 9 f F a P x D 9 f N Z Q M h I 8 o 1 x V l 3 b 0 X d 1 Y U f E + / / H k R z K S S p 9 p s g / 3 A L c c c P G a B u B m 8 t v L g N H 8 b L h k T S Q 1 y b 1 W v M 4 d L v T T W t i z x k 7 j l X l + m s e Z w q U 6 X 9 V W y u d 8 9 r a 6 / f 9 Q S w E C L Q A U A A I A C A C A a j 1 b n + W I B K Y A A A D 3 A A A A E g A A A A A A A A A A A A A A A A A A A A A A Q 2 9 u Z m l n L 1 B h Y 2 t h Z 2 U u e G 1 s U E s B A i 0 A F A A C A A g A g G o 9 W w / K 6 a u k A A A A 6 Q A A A B M A A A A A A A A A A A A A A A A A 8 g A A A F t D b 2 5 0 Z W 5 0 X 1 R 5 c G V z X S 5 4 b W x Q S w E C L Q A U A A I A C A C A a j 1 b s F X n U 2 4 C A A C J B Q A A E w A A A A A A A A A A A A A A A A D j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g A A A A A A A F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M W J m Y 2 V m L T B i Z j M t N D A 2 Y i 1 h Y 2 E 4 L T J k Z W Z l Y z d j Z D g 0 M i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U Y X J n Z X Q i I F Z h b H V l P S J z R G F 0 Y T E i I C 8 + P E V u d H J 5 I F R 5 c G U 9 I k Z p b G x P Y m p l Y 3 R U e X B l I i B W Y W x 1 Z T 0 i c 1 R h Y m x l I i A v P j x F b n R y e S B U e X B l P S J G a W x s T G F z d F V w Z G F 0 Z W Q i I F Z h b H V l P S J k M j A y N S 0 w O S 0 y O V Q x M T o y M D o w M C 4 4 N z E 3 M T Q 2 W i I g L z 4 8 R W 5 0 c n k g V H l w Z T 0 i R m l s b E N v b H V t b l R 5 c G V z I i B W Y W x 1 Z T 0 i c 0 J n W U d C Z 0 0 9 I i A v P j x F b n R y e S B U e X B l P S J G a W x s R X J y b 3 J D b 2 R l I i B W Y W x 1 Z T 0 i c 1 V u a 2 5 v d 2 4 i I C 8 + P E V u d H J 5 I F R 5 c G U 9 I k Z p b G x D b 3 V u d C I g V m F s d W U 9 I m w y M T E 4 I i A v P j x F b n R y e S B U e X B l P S J G a W x s Q 2 9 s d W 1 u T m F t Z X M i I F Z h b H V l P S J z W y Z x d W 9 0 O 1 N 0 Y X Y g x b 7 D o W R v c 3 R p J n F 1 b 3 Q 7 L C Z x d W 9 0 O 0 t y Y W o m c X V v d D s s J n F 1 b 3 Q 7 T 2 J l Y y Z x d W 9 0 O y w m c X V v d D v E j M O h c 3 Q g b 2 J j Z S Z x d W 9 0 O y w m c X V v d D t L w 7 N k I G 9 i Y 2 U g K E x B V T I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M S 9 B d X R v U m V t b 3 Z l Z E N v b H V t b n M x L n t T d G F 2 I M W + w 6 F k b 3 N 0 a S w w f S Z x d W 9 0 O y w m c X V v d D t T Z W N 0 a W 9 u M S 9 E Y X R h M S 9 B d X R v U m V t b 3 Z l Z E N v b H V t b n M x L n t L c m F q L D F 9 J n F 1 b 3 Q 7 L C Z x d W 9 0 O 1 N l Y 3 R p b 2 4 x L 0 R h d G E x L 0 F 1 d G 9 S Z W 1 v d m V k Q 2 9 s d W 1 u c z E u e 0 9 i Z W M s M n 0 m c X V v d D s s J n F 1 b 3 Q 7 U 2 V j d G l v b j E v R G F 0 Y T E v Q X V 0 b 1 J l b W 9 2 Z W R D b 2 x 1 b W 5 z M S 5 7 x I z D o X N 0 I G 9 i Y 2 U s M 3 0 m c X V v d D s s J n F 1 b 3 Q 7 U 2 V j d G l v b j E v R G F 0 Y T E v Q X V 0 b 1 J l b W 9 2 Z W R D b 2 x 1 b W 5 z M S 5 7 S 8 O z Z C B v Y m N l I C h M Q V U y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h M S 9 B d X R v U m V t b 3 Z l Z E N v b H V t b n M x L n t T d G F 2 I M W + w 6 F k b 3 N 0 a S w w f S Z x d W 9 0 O y w m c X V v d D t T Z W N 0 a W 9 u M S 9 E Y X R h M S 9 B d X R v U m V t b 3 Z l Z E N v b H V t b n M x L n t L c m F q L D F 9 J n F 1 b 3 Q 7 L C Z x d W 9 0 O 1 N l Y 3 R p b 2 4 x L 0 R h d G E x L 0 F 1 d G 9 S Z W 1 v d m V k Q 2 9 s d W 1 u c z E u e 0 9 i Z W M s M n 0 m c X V v d D s s J n F 1 b 3 Q 7 U 2 V j d G l v b j E v R G F 0 Y T E v Q X V 0 b 1 J l b W 9 2 Z W R D b 2 x 1 b W 5 z M S 5 7 x I z D o X N 0 I G 9 i Y 2 U s M 3 0 m c X V v d D s s J n F 1 b 3 Q 7 U 2 V j d G l v b j E v R G F 0 Y T E v Q X V 0 b 1 J l b W 9 2 Z W R D b 2 x 1 b W 5 z M S 5 7 S 8 O z Z C B v Y m N l I C h M Q V U y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S 9 E Y X R h M 1 9 M Q V U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D v V o n S F 1 k a q S / k Q u H V J o w A A A A A C A A A A A A A Q Z g A A A A E A A C A A A A C X p z 0 A 0 u Z K f K c k + W a o Y l f 6 s h l z m 0 D K 0 c + u m p L r p e f O Q w A A A A A O g A A A A A I A A C A A A A A h 1 y D I H u m Z i J 5 L h u 0 M l x n A Z 0 T y B r h 9 b m k q p q h e O C 8 o o F A A A A C / m 7 Q d D o B I 9 E / 6 2 A M 6 2 q B B x p U 3 j y a 2 X O g k Z g 6 N D A Z U / A N q f R 6 i k 7 s 4 K m s 7 a z D g X / T T + d / o v e u S o B g l a u + r + i f P 3 3 h L z e 8 j L V 8 r t T t n P a K 1 0 E A A A A B 1 q o K C i o Q d 0 r u d S R / C m v N b y c 6 9 8 n F J 3 d F u t O M + F X i p u y g c 2 u Z i 4 l N r A H w m l O x A z E O l v i H f e l H m 8 x l X i s c F W 1 / l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B 0 B E 9 2 1 - 1 2 C 7 - 4 6 C 3 - 8 4 8 3 - 8 C 5 C 4 3 7 C 5 B B F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J N Y S U R B V H h e 1 P 3 n k y R X m u 6 J / V y H 1 p F a i 9 I o a C 0 a q u X 0 a D 2 X d + 9 y d 2 n 8 t H 8 A + Y n G / U w z m i 3 N a L Z 7 x X C u G N E 9 3 T 0 t 0 U B B A 4 V C A a g C S m d W a h m Z o X W 4 5 g e P j I x U J d B A T + 9 j F p b p H s c 9 X J z n v O 9 5 1 R F + 9 v 4 n L l 8 S s f 4 p b G I 4 F r w w 0 e L N W R X L d n B d d 8 8 H O P B 3 B / u 3 j 9 q n S i 6 m L e A C S v v / w 3 D Y s b + L i P k d D E v g y T E d q X 0 r l m V x 4 + Y t z j 5 w Z k / b U l M k 5 n f 2 7 D s M C 3 m Z h b y 8 f z d P j e m E 1 L 3 P 5 d y s j x e n W o g C i F 2 P 8 h e / f o f v v P o 8 k i R R b o l E f Y f / r u 1 4 v 7 d c 3 P 2 9 F 6 d a y O K e Z n e F I A i Y p o m i K P u / u i s E Y f f C X d d F E I Q 9 + 7 r b d P / t / o i i i C i K O I 6 N r A b Y y B a 5 N L O w 5 x z 3 A + H n H 3 w 5 Q s W H H 0 P X w b L g 6 d E W 7 8 8 r O M 4 u m W j f Z H c H P + r / O + 2 7 V / w m x 3 7 d E A T o v r x X j r X Y e e 2 z W Y V j a R P L s h B F k b W 1 d Y a H h x A E g Z o u o M n e A H I v O D f r 2 7 + L x 4 d 1 o v 7 D j 6 + 0 B M K a i + O C J E K + L p I M O m S z O X S l h 6 H Y X j J Z D s g i N A w B R d q 9 L t M 0 a d j a k e S 7 F w i C Q K v V w u c 7 e A 9 3 Q z e J L M t C l u U 9 + / b / v 5 9 c o u i N A r I s I 0 g y I P G L D z / t H H M / u M / x x E O 4 / z G a T e g P W T i O w 3 t z 8 h 4 y d X / Y R 6 z 9 J N v B Y f v u B U e d 7 3 c B O + 8 x o H j X N 5 W 2 e H j Q Y L M s 8 c 6 c j 4 Y p c C x t 8 v H H F 9 m o + R B F s U M m 2 h L n X s n 0 / o K 2 Z 1 u R X F 6 Y a B 1 K J r u 9 K + J z E Q S P T A D J o E e I K 1 e u E P f b N I y 9 o 7 0 s e g N D Q H V 5 d 1 5 j r S x 1 v v t N y E T 7 P W q a R q V S 6 u w z T e O e 3 m 1 3 G 1 m W q d e q R / a 5 n f + 7 P z t 9 1 7 Z t H M s E 1 + T 3 n n 2 M S D D Q O e + 9 4 r 4 k V G r M I 5 J l g W 3 v X s j O X w 7 p 4 E f 9 f 6 d 9 9 4 I v e 9 x v E 5 r s M h C 1 2 a 5 K + B W H s Y T N X E 7 G B R 4 f N g D 4 8 U / + h T / + o z / k s 1 W V R 9 v 7 7 h W V l s j N L Y W q f l D 9 / c a U j i L e + R m 5 w H Z V I u p 3 8 M l e 2 z d v + 4 h o D o + P G O T z B Q Q B E o l E 5 x j H h U 9 W N B 4 a N F A k t 6 M u F v J 5 E s l k u 4 2 A K N z 5 t + + E Y j 5 H I p X G c Z y O 9 L h X 7 A x G 2 a 0 M 6 d 4 + A M q l I r G 4 d w 9 3 k l a i K H a 2 F U U B U c Z 2 4 L W P L n W O u R u E n 3 / w 6 T 3 d e W z o U X Q d b B v s 9 j x p v 1 S i q 6 P f j U j c Y f + d 8 G W O + d d A 1 O d Q 0 U V G 4 x Z T K W v / 1 w A Y h k G j 0 S A W i 3 X 2 z W Q V i g 2 R p 0 b 1 P W 3 3 4 z D 1 D i A V t J l O W w T b c y b b 9 d 6 Z K o N h C y z k J X J 1 i e f G d T Y r I v 0 R h 3 x D p N o S G E v Y A M x s y 6 g S S J L L S M z m V 7 / 6 N d / 9 7 r c p N E Q S g V 1 J d D 2 j 0 B u 2 S b U l W 6 1 W R V U 1 J E l E k g 7 O 5 b 4 M B E H A b c + P 7 g X N Z g O / P 4 A g C N i W h S T v X o d p G K i a J 8 m 7 i b T z 9 3 A V U A J k f n H + M 2 8 E u g t E Q f B U k 6 M + o i g S 7 n + U V m t H M j k 4 j v f 5 s m T q P u Z e 8 W W O A X h o 8 P 5 G / S + D / W r Z Y N Q m p L m 8 M t 0 6 k k y 0 9 X 2 / 3 7 9 n 3 / G 0 S c x v s 1 z a V a e 6 U a i L v D e / V 7 3 r x k O D Z o d M A J L g k Y m 2 Y e d E j 8 V z 4 z p f b C g s F R T m 8 x L J g E M y 6 D C T l c l U J J q m S H / U Z i T m E U y S v G v p J t N C X m Y i a e G 6 Y L s C b 8 7 6 C I X C N B 2 N h q V 8 q X d 1 G H b O U y o V 7 + m c p m F C + 7 h u M g E o q t r 5 b n 9 f 3 d n n u i 6 6 r u O 6 L v V 6 D c e y P B X w m U c J + N Q D / D j w + c W H R 0 u o 9 P j D N B o i t g W m 5 U m k O x k e u m / 4 s J s / b N / d 8 G W O + W 1 D k 1 1 U C d I h G 0 1 2 G Y x 6 H f F u y B X K x C J B 5 H 0 v / i h s 1 0 Q a h s h c 7 u j 2 r x 5 r 7 d 9 1 T 9 A t b 6 T e r E g M R m 3 e X 1 B 5 b s L A t V q s r q 4 x N T W 5 / x A A Z r Y V t m s i u i U c s P J 9 W e v d n X C Y p C o W C 4 T D E W z b R h T F A 7 9 5 2 D H d + 1 y E j u q 6 I 5 0 E Q a B a K a N q G q F Q 2 B t U R B n T c n j j 4 h e d Y / f j S A U 1 P v w o t Z q I 4 I B h H i 6 V v k 4 y d Z / 7 d x n H e k z G k x a j C Y u R u M U h 7 + 5 Q u C 6 E A h q G c e 8 S N K y 5 d y Q T w N u 3 D 1 c F a V v p c n X v l Z 9 f 2 p V y F 1 d U t P Y c K l c X k U U X S Y S 6 I f D r X 7 + B l j r e a b u D y + v e a H + 8 x 8 R 2 v J t + Z 8 7 H 9 c x u Z 1 Y U B d f 9 c s a K e q 3 a + b 9 Y L G B Z n g H s s H 4 R j y e Q Z R l N 0 w 6 Q i S P 6 3 s 6 + R q O O 5 4 z x Y B i e I c R 1 X c K R K D 6 f n 0 a j g W V Z u L a J I g t 8 7 5 l H u 8 6 0 F y I I 7 P 9 E B h 6 l 2 Q T T h I Z + O J n Y J y Z 3 s P / i 9 3 9 / L 7 j f 9 v 9 a O N Z j E f e 5 + G W X V N B B F m E g c m / S S R D g / P k L B A L 3 b k n K 1 Y 4 c / z r Y s e D t 4 J M V r + N f W F K R R U g F H Z Y L E r I I N z I K t 7 M y A x G b l i V g O p 5 P 6 q M l D d M W U J 0 q T z 3 7 P I b t E X C 9 v E v m h 7 t U 6 R e n W r w y 3 U K W X D Y r 0 p 7 5 n S A c J P C d Y F k m j X q d f D 7 f 2 b d D G F E U s W 1 P h T 6 q j 9 x p v 2 3 t V b 9 d 1 y U Q C H b + N 0 0 T U f T m b D u f H S n r O I 5 H a s s E r D a p D n J H 7 N 4 W R I F Q 3 y O Y h j d f 6 i b S f k L t J 8 r + 7 Z 1 9 9 4 P D z v G 7 D N M W k E W X Z N B B b l v U S s 2 7 d / o d P P H E Y 7 z 2 2 u v 7 d x + K z a r I T P b g 6 H s Y Z r O 7 H f / x E a / j S y K s l U R M R 2 A 0 Y W M 7 c K r P Z D p t M R S z K T V F P l n R K D Z E h m I W r 0 w 3 e f 3 X b 5 B O R l n M y z Q M g Z t b M u d m f V T 1 3 X s s F v K U S y W 2 M h u o E j y W 3 g A 4 Y H l 8 Y r C 2 Z 5 v 2 + 3 Y c b w D y J J C N L C s E g k F G R s f 2 N w f Y Y + z o 7 i 8 7 f w 9 T 7 3 Y g S h K W 6 c 2 x d t B 9 D s 9 / J e 7 p 3 5 I k 7 d l 2 H A f H s r D N J t 9 9 + i y K I u 3 h l P D L 8 5 + 5 A F o o g R Q Y w z Q P N 4 n v v / C d v / v / v 9 O + O + F + 2 3 + V E A D 5 D t E X 3 Q g o L g 1 T I O 5 3 i P o d N i s S E Z + L 5 c B g 1 E J E o C d 8 b 1 I K Y D O T I Z V M H q q q 7 M d R l r 3 9 i A c c H h 0 6 q E p e X l d 4 a M B E E M C 0 v X l T S H P J 1 c W O p e 7 y u s p Q 1 O L t X / 4 T f / 7 n f w q C w M y W z F a u g u C a 2 F I Q W w o B 8 P J 0 C 8 s 0 U B T l j h 2 5 G x e W V J 4 a O 3 h t d 4 P j O F 6 f b c 9 x W s 0 G P r 8 n 3 V 3 H Q e g y e Q N U q 2 X C 4 W h n e z 9 s 2 z 4 w d + 0 + v t l s E A g E O / s 2 c k 2 G e o I d 0 7 o g g C w r I C p c n V 9 h b d u T q M I v z 1 9 y E 8 N n a L Y U T B M c 5 6 D x Y T + J 7 k S m / d t 3 w / 2 2 / y q R C D i Y t n B g N L 0 X q J L L k 6 N G Z + 5 R 0 U X C m v f S j 8 L M t s L x n t 0 R 8 o c / / B H f / / 7 3 9 k Q H N E w B W f T O v x / 3 S q i H B g 1 S Q c 8 c n u y y z O 3 A c f e G G + 3 H L 3 / 5 G i 9 9 8 9 v 4 l d 1 G p i 3 w 7 i H W x R c m 9 Q P X W i 4 V i c b i e / Z 1 w 2 0 P Y l 8 G h m G g t q 1 1 e q s F u G i + X U t p N y n q 9 R q i K O J v E 6 9 h C h 0 n + w 7 2 D w T d 2 4 a u o / l 8 n X 2 C I G A a B p r P c 8 L T M a 0 r N F o m 7 1 6 + g Z g Y e Z h G 0 y O T b T u e t / g I 9 W 4 / u f a T Y f / 2 3 X C / 7 b 8 q i A I E V S / k h n 2 x b P e K n r C D J H o q n u P C W k m 6 Y y f J 1 i S O 9 5 h 8 1 D W X O H 7 8 W K d z 7 C C g u A f M 8 D s Y T x 5 t g u / G 9 U 2 F 1 Z J n D j 8 M R 9 3 v + U W N D 2 e a K C O v c n 5 p r z l f k d x D L Y j S I Q 7 c w 8 g 0 s 6 1 w o X 3 v R / z 8 P a F b k m s + X 4 d M 2 e 0 M 7 O t T w W A I v z / Q M f w E F J d M Z a 8 7 w n H 2 P q P u f i 3 u U / d c 1 0 V R V Q r 5 X I c j O 8 a K g E / m O 0 8 9 h P D W r O t 2 + 5 f 2 n 2 D n 5 N 0 X e h g R D t t 3 F O 6 n 7 d e F H d V N l V y M e 1 D 1 u i E I c L b f x K 9 4 q l 5 Q d V A O d x t 1 s B M J 0 S 0 d b t y 4 y d T U 5 A F S 3 Q 2 2 A x d X V e p d c 5 n 9 E A V P E s X 8 N o 8 M m Z 3 f 7 J Y O C 3 m Z j Y p E y 9 y 9 f 7 1 Z R / N 7 E 3 U A V Q K N G p M p m 7 A P N E 3 j 3 K y P l 6 e 9 w N o v g 7 o h E l Q d P l 5 W e X L 0 / t Q / 1 3 U 6 h g 7 T N F C U o 5 9 d t 7 T R 9 R a a d r i E d 1 0 H U T z 4 A r u P 7 5 Z S g i D Q a N Q J h c I I b U e w J E k I k o S 4 I 5 m + L J m 6 2 9 0 L 7 q f t 1 4 l G u x P d L 5 l 2 s F 0 T E Q S X i O / u Z P p g Q e u E F X U 6 t u u y s b F 5 3 2 S i b W B 4 u k v d P A x O + 6 u g 5 v L u v G f O L j c F b m 4 p v L / g k W I h L + 8 h E 7 C H T L Q l 0 5 O T M t X 8 G i 1 H w 3 E c X j 1 2 b 2 Q y z c P J E l Q 9 q X A U m X b 6 i G U f n I v u k A m 4 I 5 n Y 1 z c 1 z c f 2 1 u b + J t A + 5 / b W 5 o G + 2 b 2 9 I 8 l 2 z h k I B C k W C 7 h t O 4 N h G M x t g f C r q 7 a 7 3 w D R f b L u k 9 7 p B + + G + 2 n 7 u w 5 J 9 O Z f D w 4 c 3 i H 2 o 9 g Q W S 3 J n G 2 3 3 9 7 e R p I k k u 3 Y t / u B Y Q m o X T 6 j z 9 v + o K 8 a g g A P D x g k 2 s a K o + C 0 4 + 1 q 1 Q q q q n V C e 2 i / 8 / 1 z F O 5 h D r d z z r v h q P M f h v 3 t u g 0 x A J Z p I r f V y f 1 t B U G g 1 W y g a r 5 O 1 M h O m 2 a j Q S j s S S r T N B F 3 D B B 3 I t M O K 7 u x f / t O u J + 2 X z U C q v s b R 0 L v R 2 / Y o t A Q a Z o C z X 0 j / G H Y 3 z e u z 6 7 c M 5 m a p s B C X u b j Z R W j b U B x 2 0 a C L 0 u m s O b w 0 I D B q 8 d a B z 5 P j e o 8 O W o w H q 3 z 8 Y U P s e / w 6 B q N O q I o U i m X a D a a e 8 h k 2 z a Z T c + E 3 g 3 T N M j V R T 5 c 1 K g b w p 6 R f w e G f u c 4 x h 3 s 7 / h 3 Q v d c y X G 8 + M O V 4 q 5 q I S s K p V I R D u m v l U o Z z e d H F D 2 T u m k Y N J o 6 r W Y T 0 7 J 5 4 4 0 3 c R z H s 3 b + 7 L L u d h P m q L / d O G z f U b i f t l 8 F k k G H f D s a w K + 4 9 9 T h 7 x e K 1 O 6 U g w a 4 B w m z A 9 s R k E S X i y s q r g s j M Z u + i M W v 3 r r A 9 1 5 5 G v B y k D 5 f V 3 G B Z 8 d 0 / O 0 4 v J W S z G J e o j 9 i M 5 G 0 k E W 4 n Z U x H Y F 0 0 O b K h n f M / e K J E Y P I P Q w w 8 / P z j I 6 O H j A t 7 0 D X W y i K e l d J 4 g 3 W N p V K h U Q i i d 5 q U b M 0 B N d i t h C k Y Y g 8 P 9 E 6 o D b b t t 2 R B o c h s 7 l B N B Z D V d R O z F 6 p k C e W O H y g M g w d V d X 2 k P D m l s z J 3 l 1 D z / 4 5 m S A I O L a N Z V l H B t W 2 W q 0 9 8 Z j i / 1 H I t P + B R 3 w u z 4 z r n f 1 R n 8 M L k z o P D + 6 O v G c H 9 j r x v i o c S 5 v 0 h W 0 v 2 / W I / p S v i 7 w z 7 8 1 V K i 2 R q i 7 S M O H C h Y 9 5 8 O H H A f h 4 W a X U E j v E O L + 8 O 8 K P x C y + M a l z L O 2 R C W A 6 b Z G r i 1 z b v H c y + R W X l 6 d b P N L 2 S / n b 8 5 c 7 4 V f X R d 6 + U k a W Z W z b w n V d M p v r n e / r t R q i K N 2 V T L R j 4 2 R Z Q Z Y k L N t C 8 / l I h g Q i A Z m + s I 3 j w r v z B 4 0 F d z t 3 O B L B 7 w / s C Y D V 9 g U a d 2 P H I d z d J y f j j a 4 W 3 p y s + 3 u n 7 d / a I V N m Y / 0 A N 3 w + H z / / + S + h T T K x u 4 F 7 B z J 1 E + 9 u u J + 2 9 w p z 3 / x U N z 0 z 7 8 7 + R 4 a N j j 9 k o + y F v 3 y 8 / O V U o r s h H b Q Z u E M A b E 0 X u L z u S a V u Z G s S T z / 9 F I M J 7 + V W d Z H F v I w g w F T K 4 p X p F r Y D G / t M u w A t S 2 C p I G N Y w o H w o j u h a Q q 8 d d v H p T U v U t p p x 9 3 d C d 8 9 7 d C s F f l 0 V U G S v O z X v v 5 B A O r 1 O r Z t d c z X 7 8 x p 7 L M 8 d 7 D T B 7 a 3 M k S i M e S u K A d Z E n C K M 5 3 B b z + q 1 T r s 6 4 e 2 b e O 0 D R X d K t w O m s 1 d g h i G z v z c L P W 6 F 6 G x I + 0 c x + 7 0 T 1 V V y W e 3 2 c p s e p H l j k 2 5 V K R a L t O o 1 x E E g W a j 3 r m G v o F B S s X d q P e d v z t C z 3 V d h H / 5 r L l H 5 e t u 2 I 3 D 9 h 2 G e 2 3 3 Z d E b d t i q i g j t t P I z / Z 6 0 2 M F a W e b W 1 u F q y l e J i a T F Q M R G U 9 w 9 f p V 3 5 n x Y B 9 8 1 A G M J i 1 j A I R V w + G h J 4 3 S f e U D 9 O j f r 4 5 E h Y 0 + q x G Z F o q o L r H T V b 7 h X n O w z G W z H F 3 6 0 5 M 1 b z g 6 Y t E y B Z N D u p H q 4 L i w V J M a T X t t 8 q c 5 K T u f h q d 3 k Q r r y j X Z w a U 3 l 4 U H j Q F B w t V I m H D k 6 U g H A s W 3 E O 6 h 1 O 6 j V a o R C X n T G Y q b O e N 9 e S + R h s C z T i 2 R o o 1 6 v 4 d N 8 u L i d / c V C j m g s c U f V E q B W r R K O R D r b z U Y d f 1 c U x S 9 + 8 S u + / / 3 v I Q g C w k 8 + b b h 3 I t P + 7 T v h f t p + W e w Q 6 e E h g + 2 q x M l e T 6 2 z b I H 5 v M R k y k J q h / x m q h K u A 9 e 3 7 h 7 W c 7 + Q R M 9 a 9 f C g w W Z F 8 n 7 r L r e v y f D s + N E m 5 z d v + z j Z a x J Q 3 D 1 F W a q 6 w M U V 7 a 7 n v 1 8 8 P q J j N / J c u H C R V 1 9 9 G R s V f 5 d Q f / u j K z S D Z / j e 2 b 3 q V 6 l Y o N F o k E y l 0 b o M E V 8 W m c 0 N + v o H 9 u 9 m e y t D L J 4 4 4 F q 4 u O D w x M R B l X A / 2 b u x t r L M 0 M g I j X q 9 Y 2 C w b R v b s q j V q i R T q T 0 m + f 1 w 9 x W B c R y H a r V C L B b n J z / 5 K X / 0 R 3 + w V + X b O a g b + 7 f v h P t p + 5 t g 5 2 d m t p U 9 a p c s u R z v 8 e Y b O / 2 1 L 2 w z c 5 d 0 h y 8 L 2 / G u 5 d K a y m b l 7 m Q C 0 C 2 4 e Q d y K 5 L L Q M Q m o D q s d 9 V r y N W O P n 9 Q 3 U 1 D v x 8 4 j s 1 H H 3 5 I I B j k u 9 / 9 N q Z p c v 7 9 t 6 l U K u 3 v H e J + e L y / s P 9 Q Y v E E A 4 N D i K J 4 q O r F f f a H w 8 i 0 v D B P T 2 / f A T I B P D h g c H l m a / / u 3 c 5 x C L w U e I F A M I Q k S Z i m g W l 4 o U X J V B p B E N n K H P R T F f I 5 a r U K u W z W 2 y 5 4 M X u i K B K N x s j n s p j t g F v H c X b z o f Y / g P 3 b d 8 L 9 t P 2 q 0 B + 2 M Y 6 e x k B b f b K + p O P 2 q 4 B w S J i P b 1 8 s W T d e m P D M x a r E n s H i s G P U d i h Q 3 R A 6 T t y j M B i 1 e H h f s K w o S k Q n X 8 S n e Z a v Y D D I K 6 + 8 R K V c 4 e / / / h / J 5 / N c + e I L T O P g / G Y H h w X F O o 5 D u V z m w v J B Q 8 O d 0 G w 2 2 e p 2 v A o c 2 s F p h x w N x g 7 e t D 8 Q 7 E S v l 5 v e Y G e 3 7 f 7 N p j c n 2 4 G q a v j b q R u 0 + 3 B v X / + e N g C J Z A q f L 0 C 6 p w f a R o j u / h 4 I h v j G N 5 6 H H a M E h x B i / / a d c D 9 t v w p M p y x O 9 5 n M 5 2 U s + 3 A R r V v w 1 h 0 S 7 X 4 b m E 5 Z v H K s d c B 4 Y d m e d L s b u r t p / y E 5 V s + 1 y X c 3 v H q s x c l e i 2 T A 4 a W p v e R o m A e f 3 9 D w E H / 9 1 3 9 J O p 3 m v / t 3 / 5 Z 0 T y / v f / D h / m Y d 7 C e U r u t E o 1 G e H r u 3 6 w P I b m + h + T R 6 e / u 5 f e s G u q 7 j 8 / v p 7 e u n W i n T b D S w r F 2 L r W m a p N J e B 9 + P n R C i q B 8 e G T K Q d k o 6 7 Y s g N G 2 h k 6 W 8 g 1 a z u W d 7 B z u u A 9 d 1 O + F L O / 3 + x z / + F 4 K B Q G d 7 j 8 r X 3 f B e c D 9 t v w q o k k v d F N i o S L x 6 r E V f + G C w a N M U e H / B d 9 d R + + v A Z N L i i R G D p 0 d 1 / I p n N V 3 b V x t i t S R T u 0 M M 3 m H 4 a E k 7 E G Z U 0 4 W 7 J u 3 t J 6 I k w i v T u 6 Q 6 0 R X 5 f h R k W W Z z I 3 M n b W o P 9 t f I u B s c x y G V 7 k F s z 1 + m T 5 z C M k 1 6 + z w 1 M B y J 4 g 8 E 9 h g Y F E V B F E X K b U f s Y W g 1 9 w 4 e 3 X l U 5 2 Z 9 3 M 7 J B 5 6 p 1 p Y + 5 d J u K b N u C F 0 F X G j 3 / + 9 / / 3 u s r X k u B d d 1 9 6 b A 3 w 9 B 7 q f t V w X D F s j W R G I + h 1 z N s / T t x 4 e L d + 5 k X x e e H d c p N k U K D R F J g p 6 w z Z t H p F v M 7 k s U v L R 2 c J 6 w A 8 f 1 T O b d V j + A q 5 v K g b p 5 + 5 E O H Z R s g u B J r V e P t e 6 p 9 o U g C L z y y k t c u n R 5 / 1 d 7 c N T o f h R y u e 1 2 h u z e P C a A Y C h 0 T / 0 r F N 6 1 v O 2 H z 7 / 3 2 S e S S a p V b 3 7 4 w q Q 3 4 B 2 F S P T O 1 k m g k / 0 b C o W Y n J p k c 2 P D q 2 m x 0 + B e b o B 2 u 3 t t + 1 U i H v C C U J 8 a M 8 g 3 R B Q J r L Z P Z b 0 s 8 e Z t H 5 + u H t 0 x v 0 6 E N S 9 y + k y / 2 Z n X 1 Q 0 v r + k w l F s C m 1 2 + p h 2 n q + N 6 P r R u i A J E f M 6 B T O D m I e r a f v S E 7 k G 3 b O N O 7 z S Z T H D 8 2 D T r a w d D i X b g 8 / s x d J 1 y + f D R f T 8 M 3 U t M 7 M b m x h r r q y v Q p U p a p s l W Z h O r n f r e j U b r 4 L 5 u G I Z B t W 1 k A Q i H I z i O j S q 5 2 P U s p e K u w a X U D n S t V i q 0 m k 0 v L e M O z 0 S S Z a w 2 q U R R p L e v n 5 / + 7 B d I f / l / + b / / P + 5 0 Y D f u t d 3 X g Z Y p 8 P R Y C 1 V y u b W t o s 4 v E 4 h J K D 6 Z i M 8 h 1 S o z P i T R G 7 Z Z K 3 0 9 l r 2 j c L z H 4 k y / i S R 6 o U + y 6 I U d T a c t J p L W o f X G b U c 4 o J L p l k D U 7 + y R v E s F m e N p k 9 u 5 o 6 2 D h y G o u g z H b G q 1 O p c + u 8 z l z 7 9 g d X W d z z 6 7 x N z 8 A o 1 6 n U K h i G U a / N M P f s T i 0 j I n j h 8 7 I C 1 2 o G o q P / / 5 L 5 m e n k I Q P O 1 g f 1 t J l r H M 3 d p 3 3 S j m c / j b 9 T N c 1 8 X n 8 x / w / 6 w s r a O 4 A S q 5 O t G U 5 3 c y q i a x V B x R F C m V y 3 u S M Q V B Q t o p D H 8 I H M f G H w h g m i a S J G F Z F o 1 6 A 1 E U u b o d 5 u S Q d 6 5 m s 4 G q q M i K g q Z p 2 L a N o q r M 3 5 4 h n k g e u M 8 d i K J I q V j A 5 / c j C L C y s o r w z x 9 X 7 4 k l v y 0 y P T 2 m Y 9 m e 9 D F t g R t b S i c 6 e W d e 9 H z C Q E u 1 O 6 P r z T e 3 r + X p O Z P E a F i 8 t x b e c 0 6 v X f v g I x 7 O l 4 U o e K n g h + G T F Z W K L h 6 Y f 0 R 9 L u B 2 6 j 1 0 o 2 k I S B I o o l c m + d y s r + N 7 u 1 + M S d c J B o L 0 9 3 s V V L v h 4 j 0 T w z D Q N I 1 W q 0 U 2 m 2 N l d Z X T p 0 7 u K b 4 J M D c 3 T y K Z Q B J F f v W r 1 z l 1 6 i S X L 3 / O H / / x H 3 D t 6 l W m p q f p a V v C a N e a i H f F 1 R U L R e K J v Y m H O / F 6 j g u F m Q p G u M 6 2 a x F c l k m N B i n 6 Z W J F i 8 T U 4 a q d 6 7 o U i k U c x y a d S l M s l o h G I 5 1 5 T n c Z s 3 q t S j A U 7 m T 8 t i y h U y 3 X d U H X m / i 6 M n 9 L p S K x d q J k q 9 U 8 0 r 9 F V z 1 1 4 N 4 I 9 d s g k y j A U 2 M t A r J L 5 l a B e D q F l v J U l l v b S k f q v D r d x B B q q H g j W M 3 d Q C w k M R s m 0 e E Q x f k G n 9 n 7 A i R / 0 + t v k 1 D A Z W 9 c h G c 7 e n G 6 1 V l B g 3 Z n X S 5 I z H V J l R 3 z + c v T L c p N k Y h v r y S i n T f V 2 m d 5 + r J w X Z c n + 7 N E u j z 8 9 w r D M P j R j 3 7 C H / 7 h 9 7 l 5 c 4 Z b t 2 Y I h y P 8 / u 9 / b 0 + 7 U q m E z + e j t q C T O h X l R z / 6 C b / 3 e 9 + 9 J 2 d v d d U g P O y p 6 G 7 b a V r O V b E l i 2 g k g i R K Z G + W S J + K U Z i t k T g W Y m V l l Z G R 4 T 3 n y d V E U i H n w E I D l m W x s r r G 0 G A / q u p d z 8 7 v 7 M B x 4 d q m V / 0 2 K J Q J h Q 4 Z i L u Q 2 d y g f 8 A L w d o P 1 3 X J 5 7 K / O 4 Q C O E O W 9 7 9 4 g x d P v 0 z 6 V J T 1 2 z q q U q O o h 1 g R Y j z m K y L J L s G 0 R j 3 f o m B o G G s Z p p / x b r I w V y P n K K y w d 3 T 9 j Q l 1 B 7 x 8 T K e 8 V C E + H q G 4 V G F 9 t k T P 0 2 N c 2 f D I J I s u x 3 t s l O 0 C m 7 4 I J 1 I W C 5 f L r G t h J t w i s U E f s f 4 Y 5 5 e 0 u x o Z 7 o h D 7 n H I L i D n W / S e 0 g g n v Q E I w D Z t p K 5 o 4 7 U r W Y b O p r F o I u O n n m 3 h j 6 n U d I u A T w L R K z t 2 J z i m i 6 g I v P n m 2 7 z y y k v 7 v w Z A r x g 0 s w a S K h M e 9 j p / N x F s w 0 Z S J c q 5 C r k b F n 1 n f Q R j O 2 o i t I o m / k S X 6 t v W T j q b 9 5 E f t Y N 6 r c b l Z Z v n T t / d E L F z 7 n q t 1 j G c d P 9 e o 1 G / O 6 G + L j K F N Y c n R 3 U + X f V G 5 e f G W 2 x v Z 0 k n U 1 y / M I v q + H G D E e I x F z O Z 4 u a W N 5 q F N J e a L q D Y J o / G 6 m R m q 0 x 9 I + W d 1 I W l W 0 3 m p K 7 4 s 6 / p + r t x L F a j N + R Q K 9 T I S Q m s G x u c f n W Q j 5 c V q i 2 R V 4 / r Z J e K 6 I 0 m i 6 s m + t g x A g s z P P O d s T 0 d 4 t z M 3 U f 2 + 4 E k w k v T u / 6 g 9 W t Z Z I L 0 n t m r v p h N i 6 W L R f q m g v h T K r L m a Q O F Q o H 5 + U U e f / z o w o 4 7 a O Y M t K i M I 3 h 5 d T u q l m O 7 1 N Z a + N M y S u D O 8 8 D K W p P I k K d 2 O Y 6 D a Z p Y D Y d S v k Q w H S A W j e K 6 U F v T q U Y C G B a M t W M P A Z a W l h k b G + 0 6 o 4 d K p Y J j W 8 T i i Q 4 Z 9 u P 8 o s Z T o / q B 7 I H 9 7 X c I 1 K j X s S z T q 2 v R 5 Z s 6 c t x x v 0 Y y C Q I 8 N m x Q 0 0 W O y 0 X O i F m W C z K L C 8 u 8 f / 4 8 5 V q F y a e G O P 5 I j P R 4 v E M m 2 v 4 X g G + c t P D F J S x r d 8 m T j Z l t a u 5 B A 8 D X j Z 6 E i h b U y K 8 0 E B W F 6 Z c G M V o m D / U 1 o V n H d g T S Y 3 H s e o D n v + 2 9 8 M b E c c 7 N a p y b 2 f 1 8 1 Z A E l x / + 8 w + x 2 x H a o W C Y 9 G n v W Z Y z d R Y / 3 q K 6 W U f x y / S O h w j 0 a B 0 y A V y 7 d h 1 V P Z o E 1 b U G z Y J H W H 9 K p b r R x H W 8 4 p A A p a U q t b U m k V H / o W Q q l 8 t 7 + p j Z 2 v W L C Y L A 4 o V N g n E / s U i M g B q g u t l A E C A 8 r N E b M B l L 2 t i G T W 1 D p 1 X S O 2 R q 5 r 0 8 t V b L m 9 v q u t 5 Z f S M Y C u 2 x 7 u 3 g m f G D Z O K Q N P 6 d 6 w 0 E g 1 4 E v a y Q 3 f b C o F z X P V p C f V 1 k A n j 1 W B M X K M z W S B 4 L Y T Y t Z J + X x g C w c H W Z 4 E A / V / O 7 Y v j B A Y P r G a V j K n 9 6 V C e o O R Q 3 y 8 T 7 o 9 R z T U R R w p 9 Q q e o i H y 9 r v x X p B P B g Y o 1 0 O s 0 X 7 8 0 j T R 8 n U / F U p O 6 o c 1 l y G d i 6 z U r q W G d f t 6 F l Z / v F 6 T p v z d 4 9 m v p e 8 d J 0 D V G Q u f H 5 L f L G O m s r m / z N n / / b z v c L F z Z I 9 A W J j U X J r 5 V I D s Z A g L f e e p v H H n u U S C T C S l F i J L 7 P I l k 1 0 c I H S W L r N q V i h S t f X O W l b 7 + w / 2 s A t r e 2 S f e k v R G 9 3 Y t d b w R H E A U a j Q Y g E A h 4 0 q p V s P A l Z M 9 Z a w n 4 w g c H H 8 d x 0 H U d W f b W K t M 0 j c p a n c h Q E N t 0 k J S D b D F 0 v W O R 7 D Y s 3 A v 2 q 5 b L i / M M D A 4 f T q i v k 0 x P j e o E V Y d 8 Q y K u m k i K i G k L W D k X f y / k V n K s f l E g f / z B / Y c e w F l 1 h Z 6 x N A D N a h O 9 a B E b C e P i 8 u Z s 4 L d C q K G Y z Y l e i 1 q z D K 7 G 9 e 1 I p 8 6 f I r n 0 + 3 S c Y h a 5 q D L + X J y 3 b 3 t 5 S V / X p T 0 2 Z B J r 1 0 r w T C g C p Y U 6 s Y l d k v 7 j P / y A v / y r P w d g 9 X K e 4 Y e T l D a r Z O d z S K r I x O O j / P B H P + L P / v R P O s f c D U b L Z P O y S d 9 p B S 2 i U C w W i U Q i B 0 z j R 9 W T y F 4 v k z 4 d 9 Q J M u 0 R F a b 5 B b P K g h a 2 2 b h E a P E i A 7 l S P / S j N 1 4 l N H j 1 Y X V m q c 3 b s 4 P d b m x v 0 H h L A u 5 9 U g O e H 6 t 7 x d Z K J d r 5 S r S W h b m Q w d Z v S W p O 1 q x u o A R H X s d m + a a L E f V T 8 + w w L + z B m r z E 8 n c L S L U R Z Z P H S B o N n P L O t g M B C / u D o + X X A r 7 j Y j k A y p F L Z b j L S r 3 R q F T i u Q N m U q c l R i s E Q S 4 X d z i U I M J 6 0 q X R l 7 N 4 N 3 5 j S m U r Z T K Y s e v 0 F x k M u a / W 9 i Y x b N Q l Z A m u l j B A w q W c b W I Z N q 2 j g W h K t c o u e g R R u T a C W a e E P K 9 R r R U L x C O m J B I I h 4 U 9 o F L e K 9 P f 1 7 T F e u K 5 3 3 X r F Q N Y k c C E z W 0 B U X X x B H 7 F h x d v f D k G a n b 1 N o 9 E g G A x 1 S C I I u / O j b r K 5 j o 0 a U g 9 0 U l E G S Z N o b F s o Q e 8 c h m H g j y v U 6 w 0 U R f b m V b U a m q Z 1 o t N 3 V u L o h i 9 x 0 P G f z 2 U J B A K s r a 5 g a g O k Q w 7 N Z o P c 9 l Y n B y o U D t N q N j t F X L q x / 3 r 3 E O r r J h N 4 U d S n e 1 t E + 4 O 4 Q R + p A R 8 9 k 3 E C c Y 1 q r o 5 e l l j p G d p / 2 B 6 c 7 D U x b z d o l p u 4 g k X 2 h o u s q E g + G 2 y Q V I m F r y l t Y z / G E j a y B M W m i J M t U V q p 8 + i D G s W m i F u v Y 7 d 0 X G V X R Y n 5 H a + W e B 1 6 8 p t U f G F s 9 + B I 1 4 3 n J w z U 5 T V q G R O f T 0 P 2 i 6 i q z 1 v Z I q 9 T E n f N w u 7 c a 2 T X 5 8 g 1 t 6 n W 6 m h h D S U i U z E q r G 2 v k C l m m J m d Z W F l k Y e e O U M g 4 S M Q C S E p I u X F B v G J E G + 9 9 T Z N o 8 n k 1 D h 6 1 U T x t X 0 s g g s I W D U H O S C x 8 k m Z w Q f j K F q 7 o 3 l f U 1 6 q 4 4 u p p F I p o t E o b 7 x + b s 9 y O D u + L 9 o G A 0 3 T U E O 7 n f 3 2 3 D z J 9 q q J 1 c 0 m v p i K E h S p b 1 i o Y a 8 G n q f W e c c Y V Y N g Z K 8 U E 0 W R Q q F w x 9 j C W q 1 K L B b H c V y i s T j p k I P j g q o o H T K t r S w h S R J G O 2 D 3 V 7 9 8 j Z 5 0 i s x m B s d 1 8 P v 9 e 0 j V U f l + G 2 Q a i V s c S 5 v Y t s P a e g u 2 6 9 i W g + w T U H 0 K f S f i b F 7 N c 1 3 b J V T I q H M i 3 K B s + t h s i b Q 0 P 9 P l C v V q B U l S i f W J b C x n 8 I U 0 J D e E F o b l 0 A C N g z 7 T r w 0 v T 7 f Y v r 1 N 3 / F e 1 q 7 n C A 7 H i E d k L n 6 Y p 5 L y V I W o 3 2 F E K d H b 7 6 k U i 5 + u s R q b u G N d w N 7 s F k 4 p x 4 k X R 9 C 6 O l w 3 F j 5 e R 9 Z U W q 0 G f b 2 9 R M b b F i f H m 4 9 0 o 8 Y G I b z r u X F u i c n n + 3 F d F 5 / P R y P X R A 5 J z C 8 u c O L E c a 9 W o 1 x H d o I 0 t 0 2 0 m I J Z E j C a O p I q s r W R Y f L x t o E l 3 0 Q L + J D 8 3 u + V V 2 t E h 3 f V r l a r h S A I f P r p Z z z 7 7 D N s b m Y O O J s r m T q R v i C l U p l Y z J s 7 l 8 s V N E 1 F 0 z S y u R w 9 6 T R G 3 U T U h D 3 z H c u y 0 L d d g g M H J Q g 7 e U p t a Z X P F 0 g m E + R z W W R F I R q 9 s y a 0 g x / 8 4 E f 4 f B r V a o 2 / + q s / 7 y y B + p O f / I z v f O e b L C 4 u c e r U S Y 9 Q v w 0 y T S R N x h I W 9 U y D 0 l a V 4 Y d 6 q W x V C a W C Z G 7 n G T i R R m / o v L + 2 9 w Z l E V 6 c a m L a A o r k Y l c 1 c k s Z a n q J / u F h 1 L j A z T f X m H y y l 0 B i x 7 E n f C 1 W s / 0 Q B d B a N Q g F G a r O E V D C y J p K J Q u m W W H s 2 X 7 W S j J 9 W p 3 F j z d w b J e p Z w Z R / A q O 7 V A v 1 Q k k Y l z P y G R r A j H N 4 P H 2 o h O t W g t f y L u f 2 X e y H H v R m y v u x 6 0 3 N z j x i k c S o 2 G g B j z i 6 T U T L X R 4 B 8 s t F o g P R Z E U i d f f O M e J 6 W O E o 2 F s 2 y a V S m E U Q V I E 0 G z v b 5 d t 3 y r K z F 1 a Y u h 0 g l Z J J z k d Q 9 g X / m P U T d T g 4 b + 9 s L D A 4 P A Q 2 r 4 i l Y X 5 C o n J i G c p a 4 / 4 p b k G s a l d y d N o N M F y U Q P q k Q a E 2 p p O a G j v u 8 9 s b Z F K J i m X K 4 R C Q T T N K 9 i 5 X y W 8 E z 6 / / D l n H 3 w Q 0 9 y V r j t w H I e / / d u / 4 9 V X X z 7 a b P 5 V 4 e X p J l M p i 2 i + h C i A L P o Z f q i X x Y / K R H r D r F 3 x y D T z z v o B M i m S V + p 4 5 3 8 A K a y T P h F l / M R J A r 0 y + j a c + u Y Q 4 a g 3 f 6 p u 1 i n c 3 p t M 9 p t i Z 6 B / 9 b j e + Q A 8 k s j z 7 F m F s 3 K N U m q S / G a T + G Q Q K V J n 8 t k + y n M V R u M m u d U c J 1 8 e J 9 z r R w t q 2 K a C r M h E U h E U y S V f F x E Q G D a 3 A b h 9 f q 1 D J o B j 3 z i c T A C G u X u v l q K x 8 E G V 6 k a D h Y + X 2 / F F H j Z L E n r V Y P 7 d E q n x B J I i 0 S q 1 O H n i B I l I k l g s R i q V o r Z i o M a h v F l q W 8 a 8 m 3 d d l + X z d e S 4 x Y l X h g j 1 B Y i N R Q 6 Q C U A N K h j 1 3 c B V t 1 0 D H O D G j V s H y A Q Q G / O i F L r V p 3 D P 3 i i P Q M B 7 f u W l O j v r u F U 2 a m S u l s k v V 3 A s 5 w C Z A P p 6 e 5 F l m W Q y 0 S H D / Z A J Q F E V z + 9 0 S B S I K I r 8 D / / D f 8 8 7 7 7 5 / M B / q q 4 T Y L s Q / G j d J T H s q g L / X e 2 D j T 0 c p L d U I h l R y M 1 V W B 6 b 2 H e 0 l g Z 3 q N d F d L 2 K 4 u m q i Z 0 V E R a S u 5 y j M l 2 l U B I w i F F a y 5 G + X 0 A 0 f l 5 z E g b J j 9 w N N d v e Q 5 + V j O i P S z J 4 2 Z / p N 8 n P e K n v h E Z X T P S 2 C S Z W V a 2 v E e k M s f p w j s 5 K l u F 5 m 6 E Q 7 X M X x c q Q U z a a 8 U u P 2 e 5 v k V o q 8 c k x n 2 H + B c G + I z d k t p p / Z N 4 c U o L x 4 e L y g L O 2 + 4 I D i k h p W K e W r H P v G + B 6 n c X / M R g t 7 F s Y d u A 4 M D w + x m d v o d O T Q i N f Z 1 X 3 p D 8 u f Z R l 9 Z q 8 F T P Z 5 D 7 m y X k M v O V T W u g e y 3 X 5 1 7 o 0 3 k S S J K 1 e u 8 s 1 v v t L V Z h e i 5 C 1 0 t p N S 7 9 g u U s S i v N R E r 5 q 4 b f 9 C u V x B F C Q E A R p b J p G B E H 0 P R E m O R h B l s Z O b 9 F W i 0 W x y + f K V Q 9 P x u / H f / d t / g / Q X / 9 P / b Y + V 7 6 u E 2 z a T J o M O h d t l W k W L Z q W B U R L 4 Y D v M h h 0 k Q 4 i c F D w y I X D c q q L n B C Q V A m k F O e j S q u v M v L d C Y i y C V T O J j f u o b l Z J n Y g T i E l M p G z G E j Y T K Z u K L t 5 T S M 9 O R 4 s t z / H g M Z H 5 T 5 c o r R m U M i V y 8 w 2 u f n q V / u F e s F 2 W P i o w e j x A Y b l G Y i T M + o 0 8 a k A g N R p F k i W Q R Y x U g q l T M d S A w t b t H L V c i 6 E z v Q j A Z k U k m Z J J j U c I R P 1 Y u s V r P 3 g P r R 5 i 6 o m D n n 6 A V k n H F 9 / 7 Q u f e z 5 G e 9 u G P e B P v 2 l a T 8 K C P a G + I 5 Q s 1 4 s M H R 9 O t 1 T V S I 9 6 E X y / Y S H 4 R U R b x a b v L t g C 0 a g Z a W K F R a V B Y K z H U t q A e B i 2 i I v s E t I i K r d t Y N R c 5 I F L b r q O F V C Y m x v n 1 r 9 / g 2 W e f O V J V A y g t 1 Q k k v G s W R A G j b h L s 0 Z A 1 C U E Q M J s W Q l M g N O h H E A W U k E S j Y K D 4 d 0 f P o 2 I X D c M 4 Y M K / V y i K w t W r 1 z h 7 9 o E 9 + z 9 f V + n b l z F w f 3 L v S 2 D H n 2 b 2 J 1 g L J L h k 9 P O J s V e 1 2 1 9 2 K 6 w 5 P K o V e f V Y E 2 m 0 h O p T U b v m A 6 u f V I m m Q m R n d P w J C c d y 2 N 7 0 i m j s x 0 O D d 8 9 K p R 2 T 5 8 + s Y B 6 b Z H O m i t X w f m / w d A / T L / T j U / 3 E e y L 4 I z 7 8 K Z t y p o J l O F x / b Y 3 B U 0 k C k Q D L F y q E E k H s k p c 6 Y T t g u D K a H K T / R J L s k l f g o z / i k N v 2 V K C V z w r I m s y L 3 3 s W V T 7 c f w K g B f w U 5 q r U N k x q 6 w a r l z J M P Z 9 C c Y I U 5 5 o Y d Z N Q 7 6 5 F q 9 b c O 1 K X l h u U 1 i q c e G 6 K l Y t V C h s F 1 J h I d a N B I p H g y t W r e 9 p H B g K U l i t s X T P p n T x a 5 d w P S Z N Q Y 1 7 H D f e F q G 1 6 B o l n n 3 2 6 E 7 l w F O L j 3 v 3 r u o 5 l W V S a F Q q F I k 5 7 O U 7 F L x P s D X Q W E X A c h 5 p V o p 7 V M Q y D S n V 3 X V 7 T N M n l 8 m x v b Z P L 5 c l k D i n q c o 8 w d P 1 Q F f G h r m V R d 3 C w 1 V e M 2 z m F c 7 N + r m 2 q b N f u P E I I A j w q 5 X l y V C c 2 4 n X o I L 1 7 1 k Z d P l 9 j + s U U r u A y + V w S U d D Q K w b H H z + D 6 4 C 7 r w r k 9 c 2 j R 8 R u 3 P 5 4 D q f V w q m 1 c H S L 0 Y d T 6 D W D x Y / z / P r v P + Q b f / V y p 2 1 1 2 y H a F + H E S 4 M c / 9 Y w j X K T m 2 + u M f q U N z r K 7 U F S E j 0 / V R 3 v X t J j S W 6 9 4 y X Q p X r a p m i f w d / + p 7 9 j Z G S E E y 8 P s P L F 2 s 7 P 7 I E U s o h P h g g N K O T W W g y c 7 c G 0 m + i G g W 2 b N H I 6 9 d x u 1 q w o y p h N 7 7 n V t h r Y u k 4 w 7 e f q a w u M P B E m M Z B A D S q E B / w 4 m G S L B 5 M H L a X F + D N 3 D x o 9 D G I 7 m l a W V W z T I R w O 8 + M f / x Q A 2 7 H Z 3 t q m W q 1 y / f o N 3 n 3 3 f a 5 f v 4 5 h m F Q 3 G p i m i S z L p F J J f K a X j r E j 2 U z T Q l U U t r a 8 + W Z P T w / B t A Z 1 j U h 4 N 1 p c U R R S q S Q 9 v T 0 k 4 4 k D U e o A 2 V y O f L 7 Q C c 0 6 C o I o M T x 8 Z 1 f O D r 5 2 Q t 0 P V M k l U 7 E 5 N + t n 7 T N v 4 p / 5 P E 9 0 z E d p q U n m a h H F 5 4 1 y Q 2 f S l F f q F D a z G E 0 L O W J Q W m 4 i S A L N 0 m 5 A a H d m 7 F G Y a i x T y x g 4 4 5 P 0 l T c Y f 7 K X z f k M 6 Z E g Q l + N F / / 4 M U L a L l F P v r w b w p + t i Q S i f m L t u Y f r u g T j e 3 0 i E c W i 3 P T U q R M v j n D 1 t Q W 2 b + e Z v 7 D B 8 O k + / u i P / 4 B C w Y s v k z Q R o 3 l w 5 F P 8 S m c i 3 q j l k W Q R f U s i N R W i s N 4 k N h o i m P I k l J k X C a h p F L / X C f 1 J l c C A j 8 X L K z z w n Y n O O R v 5 J p I i U S n V C W p 7 c 5 U 2 Z 7 K k B o 5 W 8 + 4 F e s 3 E a O g 0 8 z q u C 3 / 5 F 3 / G z M w s o i B i m C a h U I j T p 0 / x j W 8 8 z + n T p 7 n 4 8 S f o S n N P p E O g V 6 I 0 v z s 3 U x T v n n p 7 e z C 6 1 s u 9 1 Z R Z 3 N 6 V U N 0 Q J I H y S o 3 V V W + w K h a L r K 6 u k k 6 l S C b 3 F r p c X 1 v B d V 2 2 M 5 u U S 0 V + + M M f A S 5 P P v k E m c 3 D q z B 1 4 2 u d Q 9 0 v b E e g q n o T 3 7 w W I N 7 M Y Z s O V k N m y x U Y m Q p g N w R q W 3 U k R 8 O o 6 a S m o i x 9 s U z P e B p f T A Y H n I Z C 1 X L 5 c O n w m g 7 d e H q 4 i a 3 X C A S D h J p 5 o o M B s u v b j J w c Z m 1 2 k 5 A v z O z H K w i u S y Q d 4 t a b 2 6 S 6 w n j C m s v i p X W E e o r w o I h t O J 3 R G c A y L L S Q j N 8 n 0 D A E F A k M v U Z 5 0 y A 6 q B G K B / H 5 f J i G i S A K x H t j 1 M s N a m s 6 e s m i W W 6 h h h R W P t s m P h z G t m w U U U M L y W g x r 3 M l x 0 P c e n e B 1 F i c Y l M k G H G I j / j I 3 y 4 T S P p o l X S W L 6 9 x 4 r m 9 h p 9 G 1 s C S D S R R Z G J y l 2 j r 1 7 f o P 5 E + E A V Q W q j S K n u d u L x S x a w 6 m B U L s 2 H i t E S q 2 z X M i o N t 2 V Q z d c K 9 A b S Y g h p S e O 0 n v y Y c D z E 8 P E y 5 X K a 3 t + f A + U d G h 8 m v F F B D y p 7 0 e F 9 C 9 f x q + 9 q 7 r k u x W C Q Q C N A b d o g H N R p b N k r o o J x w V Z t o K I Y o i / j 9 f q K H 1 I 1 o t V q E g i F k W S Y Y C u P z + b l + / S Z 9 v b 1 s b 2 8 R i U Y P 5 F 3 t h / D D C 5 U j z A G / O x j d X k D W X F S / h m S H S Z + S k B S J 1 U / q V M s F Z F H F M A y O P T H O 5 a q 3 N G e l d W d D h C z B e G G V 7 d U t B s + m s H I x m n q J x I S C X m 8 x d H K I y 7 9 a o h X K 8 O T T T y B I A o u f r d K s 6 A T 9 S c r 5 E v 6 w n 0 A 4 x N A j Y W Y / X O L Y s 2 N c f X 0 B z a 8 R T C n 0 T i Z Y P F 9 k 5 P E o l m F S m J O w r D q 6 4 6 B K B q 2 6 T s A f p 9 E s s l 5 b I a 3 0 E 4 o H i Q 0 G 0 G s 6 m p y i k q 3 i q j V E I 4 q u l 5 A j N v 1 T f Z 0 8 o W 7 M v r f G s R c 8 1 W Q n Z q 4 4 X 2 N t J s e p b w 2 D y 5 5 Q o t J C j c 8 W L n L 2 w Q d I p 9 P g Q m W z g d N w U U M q r u B g V A w E W c Q V b O J j h 0 / 4 7 4 b F x S W G B g a R V a 9 O + l E o r V R Z L i 5 x + v T J A 8 a L Z t 7 E n 2 y n h O z z I W 1 n s / S k d + d 5 z S 0 H f + 9 B U n 0 Z 1 G s 1 D N M k G A x y 7 t x b P P 3 0 k 8 T j B 5 c 8 3 c H X R i h h j + H 0 3 h H T K 5 w e t P E n f G R r E v l L 8 w x O 9 x L u 3 5 1 w F + Y q 5 D N V f D G B 4 T O e U 3 P l Y o X 1 c I S 6 e P T o s Y O U W 0 d q 1 p i c 0 N j 4 v A 5 I n h 6 d U F A a F r / 4 6 I e c P D l F 3 W x w q v c s Y w 8 N s P T p F t P P e Z 1 1 4 f 0 y Y 8 + E E T s 1 3 z z M f b T K 1 N N 7 d f X b K w b T b X U Q Y P G T D O O P e 1 E C S 5 9 k G X v c 6 w i u 6 1 K t V Y i 0 V y 7 P L m d J j 3 r f O b Z D r V g n k g p T 3 7 A J D k j o d Z 3 V y w V a j S b p y S i 9 k 0 k c y / G u S Y B q o c r i R z k c x 6 L 3 R J T 6 p s T U C 1 4 m c z 3 f A F 2 h X q 4 Q S k Q x 6 j r v f f I O 3 / 3 D b 9 P M G U S G A r R a L T 7 6 6 A K J R J L 1 t T W i s R i j Y y O k U 6 n 7 d o z + 8 4 9 + w p / + y R 9 R z z c J J g 8 P B a q s N 4 g M e o P E L 3 7 x K 7 7 z 7 W 8 h i N 7 6 U T v k q i z r R E Y 1 y u X y A Q l j G A a C I H Z U w u a W 2 3 H R A B S K R R J t I r i O C 4 f U x D g M m 5 u b h M P h j h r a 7 X g + D F 8 f o b 5 E R P U z y a I X 7 S B 4 y X C t o k P / s S R m 3 U b U b L S Y g m O 7 L F 3 e Y H B s E F c 0 y c w 1 P Z O 3 Y G E 4 A o P j C Z a L B t n A 3 i L 3 O 5 i W s r h 2 i 9 F j P X z x 8 1 k U x U / / A 0 G q y z 5 0 s 4 x p W e h C l a F H T x J 0 G 2 S X 8 o w 9 N M K t t 9 d I j v k Q Z Y X k c B T L t J D b L 4 + 2 a i e r B w 0 g 8 + / m C T + S J q D Y O N U a k f T u x L m U K R P t j S A I A p Z l 0 W w 2 C b c n 1 t 2 E u n Z u n j O v 7 s b C l R Z r + M d s N G G 3 U 8 1 + s I I m x 9 A b O v j L H H t 6 i l t v b j F w 1 k 8 k 7 U m W a 6 8 v c u Z b 4 5 1 j d j J k A f 7 p n 3 7 I X / z F n 7 F w a Z n 0 R A I t s B t o 2 g 2 9 1 S K X L 6 D r O o q i I M t e 2 s 3 M z G 3 i 8 R g b G x v o h s H L L 7 1 I t V r j w w / O 8 6 1 v v 4 o g C E Q i k Q M h U Y 7 p U N 1 s E h 3 Z V a N 1 X U e S J F Z X V 8 l m 8 4 R C I U 6 d O g F w Z C o G Q K l c J h g I d k i V N Q 3 S X U 7 k / W S o b R i E B g 7 e Y z d c 1 + W T i 5 / w x J N P 7 P / q U H x t h L o f j I Q N w t l N Y j 1 p D K O G r A R o l u r Y t k P v G c / E 7 j o u m 9 e K 6 G W V + J B E b N x P 7 m Y V N e U S S X s d q 7 i k Y 1 a b X F F 7 9 / 0 C S A I E b n 5 O 5 B i 4 8 Q e 4 c e E d T k 4 m u H H 9 J o 1 W k 0 d 7 v 0 F y S k a W V T Z K 6 w S r A 4 Q j f R S 2 V r B o 4 V o C o t 8 k G h 5 E b z Q Z f z b u + Z z a M H V z N 0 i 0 C z N v b 3 L 8 p X 6 2 F 3 L 0 T K Q o 1 C Q S X f X y q o U a 6 z c y G E 6 D U 8 + e R J a 8 c y y e r z D + j E e E V r 2 F r M p 7 C F z b b h D q O a j 2 3 X 4 7 x / R L K R Y u L T P x i O f T y q 8 V S A 5 5 A 8 z c u w W m v p G g u F A j P r E 7 + f 8 P / / 4 / E Q q H e O i h B z k 2 N X 1 o B M R h y O f z J B I J B M G T J o V C g V Q q x e L i E u P j X h x V N p v l i y s 3 e e H F b 6 C 0 V I S g T m G h j K L K h I c O p k v s x 8 b 6 B v 0 D / R 0 y F O Y q R x Z u 2 Y 9 W q Y U v 5 m k t t + f m m J 7 a O 4 8 s L V e J j d 6 5 l s T a 2 j o 9 P T 2 d Z E v d E g 4 U y d z B 1 0 a o / c l z R + F R t Y R t t Q h F 4 5 h O H V e X u d j a f V i P D B n E / T Z v z / m R R R f L E Z i I G z g r W V J 9 c S I D 3 m h l O X B 9 U y F b E w n p G Z q Z C k + c G e b i B 5 8 y N t W H P x i i W Y T Y m E B m P o v T 0 P D 7 o i S m B U z R Y H t t G z c X Y X 5 r l s n B I S L + U R q 1 E m h V A j E f I 2 c P m l 1 v n 1 9 l + p l h b r 6 z x M C J B G p Q Z f H T d S z d J j o Q Y O B 4 L 7 I q c + v c B m N P J f G H D 6 q j p U y F W F 8 E 2 7 b Z 2 N i g c F X n w e 9 5 L / 3 2 O 9 t M v + h Z 2 m b f X + X Y 8 7 v X M P / Z I p O P e t J m 7 t 0 C r m O T O q 6 w e a 2 O E j K Z e n q 0 0 w G X r 6 4 w + s A I A L b l M P v B I i d f n K S 8 W i U y F E I Q B I r F I p q m E W i X + m q V D X z R g 6 O 3 U T d p b l m I P g j 2 + h D v g X i u C + e X N J 4 Y N Z C b H q H u F 3 / / 3 / 6 R v / 6 b v w S g t m 4 Q G v S u 7 Y f / / G P + 7 E / / e E / b X C 5 H K t U u i 9 A V 3 7 e j 9 l U q l Q M O 4 G 5 p f R i W l 5 f p S a c 7 p d A O g + u 6 X x + h V N n F u E M F n z O 9 O r G g y w c L u 5 1 M l V 1 C q k O h c f S N 7 c C v O F 6 x x 0 P 0 y t H t R d S o z e j Z Y f 7 T / / r f + D / / z 3 / D r X f W Q b D o m Q o j a w p 6 X S c 1 k s Q 2 b D b n s v R O J v n f / 9 f / H + M j w x z v e x J L y u G 2 w m h J g / G H v c 5 4 G G 6 9 v 8 C J 5 3 c t Z D u 4 + u t 5 H v i 2 p 6 a t X s + Q H I r S q D Z J t S U F w M L 5 L B P P 7 E 6 m K 5 U y P r + f 7 H w W U Z b p n + p l 9 s J t j j 0 1 j d k y W b u 5 w f j D o 5 i 6 S X a m h B g Q q G Y b T D w 2 S H W j i S y q b C 7 n G J h M e 6 Z 3 n 4 l g y G T m 8 w w f H 8 Q W m k Q G v d H 4 6 u u 3 k Y U A J 7 / p u Q B c 1 + W t 1 9 / h y b N P 4 R g g I G H p B p H x w J E q 1 g 6 M h o l R N X B N A c F V C A x I B + a X n 6 6 q P D p k Y B Z A P X z V z j u i 1 W q x v L J K o 9 G g v t b i 2 B P j 5 H N 5 j p 8 4 z r v v f s B L L 7 1 A t V w j H P W k b j a b I 5 3 e J Z V R N 7 F F q 5 P O c d g c s L 5 h d i L W y 0 2 B q H + 3 b 9 W a B o t z s z z w w J m u I / a i U q l 8 f Y T 6 r W E f o V T J 5 Y U p z 4 9 j N A y K 2 0 X m r 6 x T K l Z 5 8 Q + f Q A 0 o 1 E s N 8 j M O o m Y y 9 k S a 3 E q e L 2 5 c o V c 6 g R x p M H J y k O 3 r F p o a p F h Y R x A d k p P + T n Z w N 5 r V J v 6 w n / J 2 h W A s i K x K m L o X e 6 a 2 F 1 v S 6 z p a 0 A u p a R R b Z B f z j D 4 y y O K H V Q y z g i 8 s I y J T q G w g W U F O v z K O I A o s f p z F a L Y 4 / q I n m V Y + a i A n y g w c 9 1 a J 2 J m k 7 4 n Q 3 i 4 T 6 / F U 4 F Z Z R 4 v I 5 N d K u A 2 R 9 P F d 6 9 T q t X W G z w x S W q k S 7 g s i K p 7 K l s 8 X 6 O n p I v l S k 8 j Y 4 Y a E O 8 F 1 v O I s g u Y S 6 g 1 g O V 7 m Q H X F I N x l p P k y 2 I n r 2 6 z K n c U Y S s U S t 2 7 N 0 D f Q x 6 2 b M z Q b D V 5 8 6 U W i k Y i X V p 9 v o U S k Q + e F 3 d h a M e g d U Q 9 k F p e K B T 7 4 4 C N + 7 / d / b 1 8 h u V 1 s Z 7 Z + t x y 7 9 4 1 D p N O I 2 B V i I s D W z T L 9 / f 3 Y 8 S r r 8 x v I q s z m j Q o T z 8 d w B Y t W X W f 7 Z o t Y a 4 C q u 8 b A y R S B i A / b t M h m l j n 1 z S F O v j K C J E u U t v a W G X Y d l + W L J Q r r J a I 9 E X I r B e Y + 2 G b + w y 2 W P t 1 k 7 c Y 6 8 + 8 W y a / t H l f Y y B H u D e H Y D s 1 6 h e M v D v L r z 3 7 O h 7 P n 2 L a 2 u F m 8 h O N 6 n W T o b A x b r F H N V 1 n 4 Z J V W q 9 E h E 4 A r m d i W 3 S H T 7 X f y H T I B + K I a 1 1 5 b I T m U I D E e o b R W w T Z s m s U W r Y I 3 H 4 u N h G l u e + e Q J I n s 9 j b l c r l z j s i Y n + J 8 A 4 e j y x 4 X F n b b 7 0 A Q B c I j f k K 9 A V z H p Z m p 0 S y 2 s I 1 7 C w W 7 E z K z O X I z J Q L l I n P t R N J Y P M Z T T z / J 2 O g o 3 / n O t / j j P / k j 4 v E Y m a 0 M s z O 3 8 c V U a i t 7 V c 1 G 4 2 A 9 9 v S w S m 3 V Q B S 8 m v K 0 p X c s n i C R T G J b 3 r u x 7 N 0 V 7 H e g a M p v 1 7 E b 0 p w 7 J t R 9 F Q g X a i T b p a g k R c I q x R h 5 P I K a 6 + f 8 z J t Y p o V f T x E f 9 Z G d q 9 F 3 L E 5 6 K k I h k + X k k 9 P c u j m L m V E Y f T L O 9 n y R c q Z O c j R C I O L n 5 t s L l L Z z l F Y M w j 0 + Z F U m t 1 h l + E F v R A 8 l g i x f W W P i q T 7 6 j 6 W J p C P k l g u M P d q P 6 7 h c e e 0 W q b 4 U i d E o 1 W q V j e 0 l c l s 5 n n / 0 J d K J f l J a m q d e f J z / 9 P / 9 z / Q M p I k n Y 6 R H 0 2 g B D V e H o U c S L J 6 v d o J e f R E V 2 7 D B F f j 8 V 1 c Z O Z 1 G i + y O w L V i n e E H e s C F 0 m o N q w W h X j + K X 6 a 4 l S M x 4 B V k U S M S l a U W W k w m H o 8 f W N n c n 1 C o L D T x x V W K t x u o 4 X a B f 9 c z P f v j P s y 6 S W P T R m v H 8 b m O S 3 W 5 h V H X U S M q W k S j t F g l e T y C Y z o g Q P 5 W D V F x E S T R I 3 r G x L K M Q y s k 7 a A 4 X 6 N W r z P 4 Q C + + q I a c r 6 F F j 2 4 f D o d J p Z I s L S 0 z M L n X W L X j P F 5 Y W O z 4 l g Q B 1 K i E b d q o i t d X 6 7 U q q q b R 2 5 P m j X N v c v 7 8 B U 6 d 9 I r t i F 2 L H f j 9 / t 8 u o e 6 X T H 7 F 5 Y l R n U p L P L C W z 3 7 p d K b f 5 O y g h W l U W f 0 8 S 3 r c s w 5 u L i 5 B Q 2 D w k S h n z 5 7 h 3 L m 3 e f 5 b j 5 C f L 2 M 1 N T R F Q Q 2 L 9 I y l + e L 1 G W 7 N 3 u S F 3 3 8 S Q R A o r 5 k 4 l k C x k E H f i H H s p R 6 2 5 v O M P z q E F v Q 6 b m F Z J z n u T V Q r 2 x X 0 s k 3 / i V 3 d P T k W Y e X K B p F U i P 7 j P T T L N v / 1 B / + V k d E R p o Z O Y 7 V a 9 E w n i a Z D R P v C t A o C T 7 7 4 E J F I h L / 7 u / + C Z V k E g n 4 U O 4 g a k Y g P a 5 g t k 4 2 Z D N G e C J I s Y Z Y E g j 0 K T g v 8 n S R L W P x s l d S I Z 4 H z x z X 8 C Y X a d h M z m E V f i x L r i k Z X w h K C K F C r 1 T A M 4 0 C h E 1 9 c J X + r T O K 4 5 3 8 T u p b H B K / s w A 6 Z q q s N t J i K F l P Q I r t 1 I t S Q g q S I L B Q U I g G Y M 0 M M 9 Q i I k o C k i K h R r 3 Z f e a 2 G r 2 t g 2 E F 5 o U F 0 I o A / t F v u T I s q G C 1 z j 8 X 1 M N y 6 N c v w 8 B D V z T p a e O + 5 4 / E 4 m U y G U C j U q Z s h S i K l u T q C o x G I e 8 9 J k m W m p 6 c 4 e / Y M v / r V a 0 x P T 1 G v N 1 D V 3 X v 8 r R L q f m E 5 A s d 7 T H p C D s v 7 F m z u j z g 8 N W Y w F j O Z 7 H E I q g 4 b t 7 Z o 5 A 0 0 M Y W m + s n M 5 o m l g y S n 2 6 Z 3 H C r l K u u X C i z X 5 z j 9 + A T B t E Z x p c Q v X v 8 l 4 Q E / U 6 k T R P v D b M x u M f Z Y L 4 U N m 2 N P D S A F m i g + h c o q 5 F d K I F o 0 q 0 3 q l S K p 0 S Q 3 3 l p k 6 E w f p m 4 Q T n m m 4 E a l y f K F K r H j C u f O v U W p W E b f a n J 2 6 m E G j / U i + V 1 y q w U S A 9 7 o u P R h l f Q J j d q a i R q R m O y b 4 v 2 3 P u T k 8 F k a W p H 3 3 v 2 A k Z F h F E 0 h k g q z e n 2 V r W s G q W M + l j / b w m r 4 i Y 9 6 h M q v 5 h k 6 M 7 C n 0 w u C g B q Q 0 c Q w l R W X 6 P D u y C 6 I A t c u 3 K B 3 u O e A 0 9 S x H R o b N r Z t 4 U 8 e T A n Z D 9 k v H j B K A D Q 2 T L S Y T C L o d K z A Y d 9 B t d 0 X U c n N F N H C K q 2 s i 1 l 1 q B d q x M Y 9 i 2 Q t X 8 P X Z T G V Z I n a d v P I L G G A m Z l Z l p d X G O m d Q g k e H N h F U U R R F B b y c m f p I F 9 C R Q 5 A L u s F 4 i r t + Z c g C C Q T C X 7 8 4 5 8 i C A K f f 3 6 F k Z E h Z F n + 3 S V U 3 O / Q s g Q m k l Z 7 c i j s W d J l O N v A s s p o I Y 3 1 m Q 2 i P V E i 6 R C J 4 S i C p h P q U 6 j n S 0 S G w l R y N f x h H 4 I g M j o 2 g m N Y 3 N 6 4 z W T 6 O I u f b X J t 6 Q v + 8 E + / z 9 r K G i c f O c b 8 + 3 k m n v T 8 H l s 3 t o k O h 1 n 5 p M D W b A l F U 8 G R G H k 4 R S A a I D m S Y P H y E s e e 8 U z Y o g x 1 V 8 O v w N z H K w w / E u f c u b f 4 7 r e + g 5 O J M n K m h / h Y C L 2 i s 7 W U Z f T s M H P v 5 s l l N x h 7 r A d R F F E j E n P v b d N 3 O s b Z R 8 / w i z d / y u j Y K L b l V Q v K 5 b L I i k z v S C / J 8 S A L H 5 R w X A t B k P D F X F S f y t r l K q l 2 O s Q O v M x Z m / x s B U e s o b d a B G M e + Q u F A o m + O K 7 h 0 M o Z e 1 X H N Z P Q s I L k F / a E L h 0 F U R K p b d X 3 F F 4 B 0 G s G W m S 3 0 4 d 9 L s t F i Z t b K o M R r 9 b 7 F + s K f R G H Q M q P K I s o Y Z F m q U V 0 Z P d e i u t 1 w q m 9 5 m s 1 q F B b a 6 F G D j r X a Q f T D g z 0 4 w s p h 5 r 6 d 9 S / o O r u K T t d r V a J x x M d M u 3 A H w h w 6 t Q J B v r 7 O X H i G P N z 8 7 i O + 7 t L q J 0 J 4 U T S Q h A g E X A Y C b c I t c p o 6 2 u Y d p 1 W s 8 n W b J W R B / p o 5 F r U N n T W b + Y Z O J W i M G t R y Z v 4 0 z Z G z a R V N w l E v F F t e 6 7 C Y G S c 1 y / 9 j C e f f 5 h C o c j o 5 A j h c J i r 5 + Z J D G t E e z 0 / R c 9 U l J l 3 1 k h P + 2 n V W x x 7 v p / E e J C Z N z e Q + i I 4 Y p m W r m F U G i x / l q O 2 C a 1 y D t e x G T k 7 i G u 7 R K I R G n q D o W N J m m X d 0 / 1 9 M p F U m E u / u M I D L 5 y m u J V F D a j U i 3 V 8 I R + J k S D 1 d R s t K j E 9 N Y X t 2 E x M j B N P x N E 0 H 5 V q l W v X r j M w O E h x q U G s R 2 X k i R S K q r B 6 f Y 3 q d p V K t k p u q U J + u Y o g 2 f j C P m R Z o p q v k h p P E u k J M / d u j v V b G 1 Q q Z a J K H C w J 2 7 J o Z i 3 8 C R U E 0 K I e i e 6 F T D v Q C 7 v H 7 U A N H Y z l i / m 9 3 D H d F n h n z o f p C J R b I n 1 h T 0 q U l 2 u o I a k T O Q 8 g O B 6 B 9 m O H T N W N F l p 4 t 7 1 j u w i m w O L K E r 1 9 P T i W c 6 C A T S 6 X I x A I U G x 4 0 4 u d B d m q 1 W r H N 7 c D x 7 b R d R 1 V V T u q Z i q V 8 s K f / j X M 5 m M J i / G E R 5 R s V a Q 3 4 u D C g R X / A q r D M 2 M 6 S 5 9 s 4 U / I C C 2 J n t M x Q G D p 0 g a u 6 5 A 8 o z C X 6 e e R U e 8 F 6 H W d U j k H j o t G i F p G J T b l s n a 5 Q H L C T 7 Q n 0 j F n G 4 b O D 3 7 w Y / S W z m O D L 3 N l 6 w P + T / / u r 5 l 9 K 0 t w w G L w h G d R W / 6 o g S X l C S o j 9 D 3 s 4 r q Q q 4 v U b 6 9 g V n 3 U G 1 m i 4 X 4 c t Y x r a E w 9 2 8 e 1 1 5 c 4 8 6 0 x z J a J Y R l U 6 z X 6 e n v R K y a S T 0 C U R O b f L 6 A m P M t d a b V F I C V 2 J M Y O q s s 6 4 d G D a p Z l m 1 g t m 0 t v X 0 F M Q V J M E I j 4 G W y n 2 2 / e K N J / 6 v A g z u p m j X D / 7 o j / i / / 2 G s 8 9 9 x y + q E I 1 0 0 T S B O J j B 6 O x 7 w e b n 2 f p f + i g m + F u 2 O k H k u j y R K B B c O A g i R 2 7 H b N 4 B + w 4 p h 3 b 9 S o 6 a R I Y K v / h H / 8 3 / q e / + b + i H e I L M y 2 X X G 6 L W 9 X R P T X h j 8 L 2 1 i Y 9 v X s X u v 5 X I d S T 8 R y t u k 5 6 z L u r K 6 / f J J j y s R g 6 y f G 0 y U x 7 y c x v T L Z o F C r Y R f D F g o g B E 1 / I h 2 3 Z S L K E Y b d Y v 7 G J 3 Z A Y e X g Q 0 X V Z + b h O y 6 h y 6 t U h G u 4 2 A a G H u Q t L y H a a 0 W c C B 0 Z I 2 m W o L r y 7 y O i 0 D 7 G l Y G R 9 j D 8 b 4 9 J r n 5 M I T S F E i 1 i l I I o S Z O S p 3 c 5 9 8 7 1 5 T r 4 w y f w n i 0 w + 7 q l 8 s + 9 u o a V 0 h o 4 P I s k S m / O b 5 O d 1 M v k M L / 3 5 4 z R L T S o b D g N n v Q o / Z t N E D a j k 5 o t o M R l Z U / B 3 F W g B K C 5 U i U + E m X + v z O Q L X k e / / f E c x Y 0 K w 5 P H M O Q 6 w V 6 J x l y A 5 A M O w U C I 5 f M N R p 8 5 3 K t v l R T k m G e + r l Z r W J a 5 J 4 K 6 s l Y j M r Q b D F p a r u L 3 h 9 H N G t G h 3 T C d 8 l I D X z B A v V B D D o M v p u G Y D k b R J Z y K I o Q O d s r q d o 1 w z 9 G Z y Y 5 r I w o e i Z q b D v 5 + r 7 L w R 4 t K x 7 / o u i 6 G V U M m c E e p a T Z N W n m b U L / W C a U q l y t E o 4 e H L b k u v D m r c S K 0 y N D g b q X Y w 8 q e 7 W B l a Z G R s d 3 4 y H 8 V l S 9 v + d E 2 a 8 S H P d N s 7 2 S a R H 8 c 5 t b x u 3 X E x S 1 i 1 g a 1 F Z H + k z H 8 S Q 1 b a l B b c 9 B b D V z F Q l U 1 J F G m m j E Y f C C J L M u 0 t v w I T g D D z V E r 1 q h v G 8 R 6 Y y S G Y s R G V G Y / W M E y D P K r J Z q V F t m V I v k Z n f x y g 4 A g M X Q i z a f n P 0 e 0 f Z R X d F Q p y t S L c X K L F S S / R b W Q p X f K s + D d f m + L 4 y 9 4 D t f y k k B 8 x C O B L y a y f i 2 P W b U R J I f a q p 9 j L / Z w e f Y T T p 0 + i R b U C K V U q q s t Z L + A I L W l 1 e f z D J 8 e Z n s m z 9 b N J s n R Y K f I S q t k 4 I 9 r 2 E K V z M 0 s m z c L p H p T 9 E 3 2 E h 3 V + P n r P + W L T 6 9 y 6 s l R W o b O 0 s I y 0 4 9 6 B o l i q U S 9 X s e 2 b d 5 7 9 3 0 W 5 h d o 1 m t E k m E U W U F V F X K 5 / J 5 O p t c N r L K A 7 Z j I P h l / 3 I c c E v B F N P S 8 g N z m q S + m I A e 9 h Q K 0 s I q k S M g + m W b J w N 8 j 0 t i 0 U c I i B l U k 2 g O R T a e 6 7 H 6 4 e P 6 w / F w R N a h S W i 8 T 6 v E j i T C a s M l U R G Q J W m s 6 p i n g b 8 / z y s s N R B k a e R 1 0 B c n v O b r r W 0 0 i Q 4 G O e l f f s P D H V H T T o L V p H D C 3 C w J I E o y 0 C a / r B i 4 u 0 W g E Y 1 + l 2 x 1 E Y 3 E W 5 m Y 7 i 8 v 9 1 i W U I H g r k R c 2 C i Q G v D A c g z I q 3 s g 7 8 + 4 q r i 1 y 4 u V B N m 5 n G J j e O z I s X 9 p i 9 J H e 9 u M 3 W D i f Z f S Z K C Y 1 t j 4 I g r 9 I 3 9 k I A W W v u u P Y D r i 7 q d m 0 s 2 3 T I Y f P P 9 o m H X Q Z P N v L x u w W l m w Q T U R Y X l 6 h t 6 e H 0 o x F 7 8 k Q s d 4 o 9 W K D 5 U + K S K q 3 H p I k S u g N 8 E U d + k 8 k O u r k / P s F p l 9 M s X b R Z O g J B d t x W F p c Z L B / E F / A I 1 8 l U 8 V p u c T G I l x 7 b Y X J p 3 o R F Q G z Z u G L q 6 x 8 U i Y + L i I a A a J j G v P v F 5 l 8 f v e + 6 v U 6 P / r B v / C n f / D H 6 G U D t V c m G A j S a u m U K y V + 8 d N f 8 V d / 8 2 c o i s Z H 5 y / w / A v P I b S D W G / N z D D Q 3 0 8 s F u P v / / 4 f + e u / 9 u L k A A q 3 y y S m j 1 b 5 K q s N I s O H S z / X d T F q Z s c 0 X d t u 4 D Q E B N V p p 0 0 I S I K K G h O 8 e d E + h a G 4 U M O X U P D H P A L a l o N Z 9 Z 4 H Q G W 5 g e s 6 1 O J R + v z G k f F 3 t a 0 G o d 7 d a 3 z 7 7 X d R F I X p 6 S l i s S h O U c b f d / i x v w n + V S R U w x B o 3 M y R G g s j C A I S P h p s I R M k 3 O P H L A T x J S z i f b E 9 o 1 t 5 u 0 x 6 K o K A B A i I y F S 3 W l S W B L A E h h 6 M c + P z L V L p c K f T 7 m D j W p F o / + 4 D t g w L 2 5 X x K S 6 N J Y t g W C K Q 8 h F O h S i t l 4 m P B B j o G 0 Z R F N 5 4 9 1 c E G 3 1 E B 3 3 4 w 3 5 M q 8 7 4 Y 4 M k R y K E e j R 6 p i L E B y N e A p 0 o k F 3 J M f J Q m q X z D Q x x l c R g E l E Q S C Q S / P M / / Z K J i W E U V U E L a e h l F 8 v R a T W r + O U I w b S G G l J w H Z f k W B B f y M / a 1 R L Z x T z 9 k w k a l T p K Q E Y U R R Y W F n j h u e c w d I O N m T y y r V H d q t J q 1 K m X 6 w w l h p F c i X A i z O j o C C B g 5 E E J C q T T a S R J 4 t K l z 8 l m c 4 w M j + D z + 6 i t m k T b f r V u V F p i J 8 J 6 / 8 j e D b N h 7 a l y q w Y V z x 8 V V t E i 3 q e + 3 S D Y 6 + + Q S a 8 Y m A 0 L U R G R F A F f d F e t F k U B u a u q k R Z T 8 M V U B E B f 1 / H F D 7 f q d R f 1 s W 2 b D 9 7 / k N / / g 9 8 j F A o i y z L L n 2 d I j N w 5 y v x e U a / V O i F N / y q E q h k i 1 W i C + s U 5 W o 0 m / r D K 6 q U s l i k Q 6 w m x M b N O d C B A f r X I 1 q 0 K + Z U y y Z E Y W 9 d b x A e D F D a K b F 5 p 0 a j W G D y T Y u n K P F N P j m N S x 2 7 V y M 8 6 u I k g A c 1 b X N l s m g R T G p I s s V W R W L k w Q + 9 k G t u 0 m H 1 z F c N o E B v z Y T R M N j 9 v I Y T q 1 J Z F t p b X u X T j c / 7 k L / 6 I n q k o j V K L 2 + 9 v M P n U b t T 3 9 m K W c H L v i 8 n O N I g N B d m Q A o y O + M k V X Z b f X 0 G T f Y z 2 D / L 2 x + 8 Q T 8 Q I B U P 4 Y j J m L o g s w W s X f 8 G F j z 6 m v 7 8 X v + x H U r 3 6 c 5 V V C 7 Q m f a c S + M I a Z s P m 1 u V Z N q 9 t M T g 9 S C g e J D 0 e J 5 T 2 Y T V t 0 h M p E j 0 J U o N J A t E A r b p X h 6 N e r H s F T d q Q J I n L n 3 3 O n / 3 5 n + D z + c j N F v e s 0 t E N T X Y x b Q F B A K t l Y Q s i 3 X a B h i F Q b I q E A 3 s d v i 5 2 J 6 J i B 7 6 o u s f K J m u e F a + R b R J I H o z I P w y C I F A v t Q g e s g D A f s z P L / D i i y / s u Y Z Q 0 n e k d L t f u O 0 k y F x 2 + 1 + H U D u o J 9 I 0 l 1 Y w t x y O P T 9 K K O 5 n 6 3 a R s c f 6 s H W X W H + E 5 H C M 5 E i M 6 2 / f R g k 7 R H p C B C I B 4 i N + I j 1 B R F G g t F 2 h m q + Q 6 I 9 T u K 1 z 8 q U h a r c k l m e u s 7 W Y w y r G i I 9 5 H S m k u U i u D 3 9 c Z a u m M j A k o Z c U + k / G k D U Z 3 3 i R d G q U 7 O 0 6 b 3 / y D t / / g 2 + j + b 1 j F z 7 Z 4 N Q r o 1 w / N 4 d h t I i k I + T X c 8 R 6 9 5 Z F y 8 x v E e k N 4 7 c r h G J B Q k G J 0 k a F u l F i + I F B T p w 4 T j 5 b Y D 4 L A 0 k f + a 1 N G m o F T f P x B 3 / w e 4 R C I U r V E r / 8 w a 8 Z G O v n t X d / x p n H T v D 5 p S 9 o 6 g 0 2 t z e J B W L 0 J Q e J D o b I X M 0 i K S K 5 2 + U 9 A b C 0 O 5 6 i K U i y h B b U 2 L h o I w o u j W 2 d U q a K G I K + v l 4 Q I N A u 8 n I U J N F T 2 W t r L d S Y w m p J Q h L B N h p k t z Y 4 9 9 r P 2 d 7 e 5 u J H n 3 D m g d M I g o D A b m j O D g R R o L F h o Y R 3 G V l d b x L u 0 i D u B k m E Y E K l V d S R u 0 z q h y E S C V O t V v H 7 / V z 8 X G e g V 8 L I g S 1 Y y P d B K s u y D k S o A 9 7 8 v d U k E o 3 9 6 x I K w E r 2 U Y 7 E 0 b 9 Y I T 0 e J j N T J D Y Q R P Z J 3 H p j n f R k h N v v 5 j j x 4 j C Z u T z p U W / y Z 2 M g I t G s N s l l M g w / F U V o + d l a 2 q S x 7 m f 4 S Z W e 8 R 5 8 c g j H r r F 2 r U y 1 V M T M C a S O e x K l u b p F r D 9 C f j 1 D a j S B J d W 9 c 5 L F F w k Q E + M M t U 3 n G z O b j D 0 8 i C i K 9 E w m a d Y M N q 7 l 0 c I q o U R w z 4 g b H 4 4 g S S K u 7 b L 6 x T b x o Q j J 0 R j J w Q T l g s F r b 7 y O 3 m h S y a 2 g t 1 p 8 f O 5 T W h W d x x 5 7 l P z t E s 2 c T n G j R D r a T 9 9 k m r M P n U G Q R d Y / L / P o N x 6 g t 6 + H 4 o z A 8 B N x B E E g 3 B d k 5 f M s p X w R y z K J p H Y l p m X Y X H j j E 1 5 7 / R w R J 8 J P P v p 7 + s d S D E 7 1 k q t l C T d j u L Z L c 8 v q 1 G y 4 G w T J o b H d p K 9 f Q c L i / / 3 / + v 9 w e u g B n v r G 4 4 y n j v P Q U 6 f 5 4 I M P + f G P f 9 Z J y t v J R A a o u m s I t o j a H q h q q y b h Q 0 o o 3 w v 0 q o 7 a D g M 7 C p I k 8 f E H n 5 A t p 6 k E Y u T r I m P D X u a w u M 8 f t Q P T h s t r C g P R 3 Q D Y 1 d U 1 h L K C L 3 b w O d X r N X w + / 1 d r l L j X p M L 9 e G z Y Y O O D Z S R F p u 9 0 A L P l 0 K r o l F a b S J L a y d m Z / W C V Y 8 9 5 6 p Z t O c y f L 6 D F W o y e H U L P C Z R L O X q m v B y n u Y 8 3 G J r s J z j g j V 4 7 K 4 n v T O x v v b X O i Z c H c T A w a i 7 l b J m e 8 R Q t 8 i y 8 3 u L S 6 v v 8 2 / / x b z r X u D m X o X 9 q r 4 H E N m 0 E S f B M 3 3 6 V t Z l N g u E A t m W S n z c Y f T K B P 7 R 3 1 L / 2 1 i z B E Z X B k Y G O 3 v 3 5 L 6 / z 0 P d O d 9 q s 3 y z Q q l c w q y p T z / W y 9 M k W 6 p B N + b r L A 9 / 1 c r P m L 6 4 w + Y T 3 / / b i F o Z u 4 p N C p K Z j 3 H x z i c k n B 6 n l m r T q B s E h h W g 0 y u L n S 4 w / N E a 1 W u W 9 d z 5 A M m W K r Q J / 9 u d / s q f K 0 L 2 g V d a x Z Z t M Z p P J y U l + + c t f 8 8 q L L 6 J n H S K j 3 j 2 7 r k u l U q F U L P P m m 2 / z 5 3 / x p 4 T D u y Z z S 7 d p 5 n X C A w F s 1 8 u q / i p R 3 2 6 h y A H e a 7 t h A A R c X j l u U K / X 2 Z r J M / b Q 0 K F S Z w d X 1 m V 8 k k H Q z e P U D Y a n D l 8 F n r Z f 8 y u V U F + C S w B s V C S m e g 0 y 2 T J U g w y e i R H p C e H U w s T O R F j 6 d J b 0 S I r A i M n s r 3 M o C R + u p J G c N L H l O s F A D D k A Z l n D F / f i y I L + E N l s h l g 7 4 k G v m J j x D I K v i b G p M v x Y E t 0 U U C S J 9 S 9 K h E + Z K I I P h R B i 0 C b i J g g n A y i a Q r 1 Y J z 7 g S Y N u m L q J o i q d a j 7 R d B i j q V N b D S C G y + T n G p i l M P n l E j O f L P D h + X e Z e n w M c z l I d E D D d R w W z 5 c Z P B v D F 2 x b / v I N 0 i M R w q k Q P R M R c k s 5 G k W d 3 s k E 6 7 d z G P U G m V t V z L p I f i 2 P 6 5 r 0 j P U S S U c w 6 z a + q E r F L l C p V 0 B z W M s t M z k 5 i e t 6 D m l / 2 I + m a R w 7 P k 1 v a I i T j x z j J z / 5 K Y F A A F m W K R Q K B A K B I z u Z 6 7 r o L Z 2 t 3 B a v / c s 5 v v H K 8 w i C w P T 0 F P / b v / 8 7 n n v 1 C W r r X i y i I A j 4 f D 5 i s S g P P / I Q / / D 3 / 8 h D D 3 k r U 9 Y 2 m h g 1 i 8 i Q p + b p l l d i 7 c s g P + u V S + t G q 6 S j J X x 8 3 L W M L M B D g x b l / A b N Z o u R Y 5 7 G s b N G 1 W H o j T j 4 x S b J R I z y e h M 5 J B 6 5 7 r A k y V + t h P q y G I j Y n O r z H I 2 N c o P N L x r E + 2 O 0 W l W 0 i E v Z D e L U l j A 2 A 6 i a H 4 J 5 R k 9 P Y I s t N i + b 9 D 5 p 4 i e F 1 X J Q f N 7 N V j c b b C 7 k O P a s N 4 p X V p t E h n 3 c e m e d E y 8 O k b 1 Z x p Y d + q b j z N 2 Y Z f z U G B I q r W q T f / 7 b n / J v / u e / R K 8 a L H 6 c x Z J q B K M a 4 4 + 0 1 5 p p 4 9 Z 7 8 w R i f k J J H 0 b L o u X K p F J + c s t Z h k 4 N I n f 1 k B / + 4 E f 8 2 Z / v L r H p O i 5 L 5 + u M P x e i m C l R X m / i i 8 j 0 T X t r z x p N g 5 l 3 N k i m h 6 g 2 l x H S M W 5 c v M i 3 / u h F g t G D c 4 1 C r s C 5 X 7 6 N F B A 5 f e Y 0 4 + O j 2 I 5 N w O + 1 r R V r B G P B z q B g G 7 b n F B U 8 k m x t b T F z c 4 7 H n n i Y W z d n U F S V z c 0 M 1 W q V R x 5 5 k F g s R i w W 4 + L F i 5 w 8 e Z J w O E x l p U V s L E A 9 2 y S Y 9 m M Y B u s b G c b H R j r L 0 3 T j 3 / / v / 5 H / / t / 9 O 1 z L Q Q k o 5 G + X O o H L O 9 i s i P R H 9 t X m / h J o b r l 8 W N o l m V 9 x e W b c 8 A r 6 d G G n 5 N j a 6 j r R W B R V V d A 0 j U a z S c D v p 1 g s E Y 9 7 1 2 i 1 v L W g A S z H Q T 5 k 0 P l K J d S X R U / I I d 6 O 8 F 3 6 b A P N H 6 D v g Q D h X j + B m J 9 4 T C b R k 8 I f l 4 m d c E g P D C L J M o I g k p / X 6 R m L I S K x v V A g G P W j Z y H Y p 5 I c i b J 0 Z Z V I K k w r b + F L q B Q 2 s y S H E 5 T U I A M D G v V C E 8 E U m f 9 0 A 3 9 Y I 5 Q I c v G j y z z 0 x A P I m o Q U t 9 h c 2 e T d D 9 / H y I i k h q I o m s L 2 4 j Z 9 x 3 q o b r X o P 9 5 D K B E k l v A z + 1 m Z Y 4 / 3 M / P O N v V a n t t b E n a x x P j Y M E s L y 1 T X q 2 y u G C T 7 A 2 Q X s 8 i y A E 2 R / j N J Q k n P w i Y I g h f 8 O h 0 n v 7 3 G 2 E P D W D m L 4 l Y B N S B h Y x E M 7 r X G / e j H P + H P / v S P G T + b Y i A 9 g i z L e 9 S 4 2 + d X a W Q U b K H G r f N z m E 2 T W H 8 U v a X z / g c f 8 s W F a z z 3 0 P O 4 d Z g 4 P U p v b w 9 T U x O c O n W S e D y O 4 z i 8 9 q t f 8 8 o r L + P z e Q s L N A p N 7 J p I q E 8 j N 1 M i 3 B v E N A 1 a r R a J / h i l + Y Y X D 9 h G I B h g 7 r N 5 o v 1 h / H 7 / A a n C T u H Q v E Q 8 c G / j v N k 0 a W U d 8 r c L 2 L q D Y K p k 1 m p c 7 q p L Q j t z Y T J 1 s O S y E h I o b T T o G U q i a d 6 6 U 9 V q l V D 7 + f r b q 5 D U M 5 Z X S L U N c Y e Z r q f q N R o N N E 3 7 z S W U K r n 3 n e d 0 G J 4 b K F F Z U m l Z W 4 w 8 t D c + C u D 2 h x t M P 7 t 3 4 e D c a p 5 I M s z 8 h W 1 G T v Z h N k 3 C I x p S 2 3 l b Z x M / a W 6 / X U L V Z E z d Z P r F 1 K 7 q 5 s L q t T U q 2 y Z q z O b T q 5 d 4 4 N F T l B e q O I a A l I J E X 4 z m p k F M n c D 0 Z b i Q s z n R s B l 4 P M L Q 8 B B X 3 r q B 2 b R 5 5 H t n q J c a V L N V E m M x T N 3 i 4 3 c + o 6 g X e P a Z p 9 j e z r L y W Y b f / x + / 1 b n + e q n B 9 m K W a D R K Y u L g S n q W Y f H 5 r 6 8 y t z 3 H k 9 9 8 n r l b 1 x k J D y F H V N 7 9 + D 0 i 4 T D + Q I B 8 o c w L z z / J 6 O g o g i u A C A u X l q G R w N T r 2 H K V U 9 + Y 7 p x 3 4 f 0 i E 8 / H q b L K r / 7 p Y 7 7 9 / P c J 9 2 o 0 c g 2 c d A F f f g Q 1 d X S 3 K C + 0 M O 0 G o Z 6 g p 0 a 2 n b C F + R q J y R B z c w u k U 0 n U q I l f S F H e q B I d C F P P N X A 1 h 5 / + 9 O f 8 z b / 5 K w D y N y s k T 0 Y w b T o q n 2 M 5 q E I U S z q 8 t H J h o Y J r u M Q n w 4 j t e h f n F 1 W e G T c 4 N 6 M h C i 7 O H Z Z Z f W 7 C w N c O f g U w q j J m V d 8 T N 1 i t 1 v b M 9 + 4 F a y v L v 7 m E u t v 6 s P e K Y / 0 Q 7 B H Y n i + T H N k 7 u s y + v 8 a x 5 / Z O B m + / u 8 3 g 2 T i G U g B d I D k e x Y 7 l U A h 1 L G 4 y P k Q U 4 s M a o V 6 F 5 H i A G 2 + s U 8 1 X K K w 2 C Q + J a L 0 O y Q k / s y u 3 e O a Z Z y l e N z n 5 z A R G E Y J i g o D Z R 7 2 c 5 9 Q 3 R y g s l 0 g Z L h d u f c j x i T O U 6 j k 2 y x s M j P b x t / / 5 P / P g I w 9 w 7 r 2 3 6 e n p Q X A F A k 6 K x x 9 9 A q t u M L M 4 g 9 h Q m H 5 4 N + 6 r s d V C L y m E 0 + q e V I e l L 1 b Y v L 2 F o e u M P z y K b u n 0 R 3 s Y G 5 h g c G K U a E + Q 8 Y E x H n 3 y E f y m j 2 A t y v F H J x E l k e u v L 6 J F R P q n e o m P a K Q m Q q T H k u i W 0 E l L i A 5 q C K J A v W A z 2 j N F Y i g E L m g h F U 2 I 0 m o 0 U f z K A f U I I H e z C p J N c i q G 7 J N R f D K l 1 Q q 2 Y W H U L K w q R N Q o L a G B Q g A R C c d w 2 h E T E O k N 4 f f 7 C A Q C K I q C a 0 i o E c + n N Z + X C b k 6 h q h w d c s h a j W o b b a o b 7 X I 1 E X s T B 3 X s Y k O h Q i k f J 3 4 v P x s k e l J l f c X N L y A m E M u v I 2 Q 5 j I c t / f W i 1 j O E x 0 L U F q s 4 Y u r G I Z J I H D Q h V B Z 9 r K a j 4 K m + X 5 z Q n 0 V E A V Y K M h M J C 2 i f Q F u f 7 B G J V c h G P e z f K G K 6 p e I D r T L W 1 F k 8 1 q R 8 S f 6 E B C x a z L x d o L e + n m H R N v C B F 7 l H t r J Y 5 m 5 b U r Z K p Z V 4 / i z k y S G Q + h C A b + b 5 r W f v c 0 T D z + F k Z d w R Z 3 e i T S t W h N H b I H p Q 0 C h s N x k + N g A N x Y + Z 3 J g g o G R H v 7 r P / w D 3 / z 2 y w y M 9 J N w + s i u 5 H n 6 x c f Y v m z i V 2 U G H 0 h S L 7 S I j 4 S I K j E C m k Z r M 4 Q i C z T z L a K j Q W J D f l o N n e V P N i h s F t m + V W f 6 m W H S o 0 k W L y 3 i l + N 8 / O k F x g c m i P V E E f w W g i j g D 3 v 3 G e 2 J M H C i B 9 M w W f + 0 i S M 2 6 B n p R V L 3 d i p Z h F q u S b N o Y b Y M l I D M z 3 / 6 K 8 Z i o w R 7 v I W X y 4 t N 1 L C M F l I o L 1 V x H J f a V h N J l a h t t W g W m i S n I / j b a z j t w B f V E C U R p y 4 Q n f C j R i W c Q A G j J r K 2 7 g 0 4 t U y L 5 P E o u C D V V O Z u z / H T X / 6 C p 1 9 6 j P W r R S K 9 f n x 6 k 2 b R p C 7 7 m E h Z b D b 8 B J I K v q S G r 6 Y T n w w d m r b h N m X m G h r l r n y 5 o / D 8 l E H T F O h 2 P w X a 1 W x 9 c Z X q Z p N A T D u w i n w j 3 y L U f 1 B F 7 Y b j 2 L 8 b h H L b q m P r 8 i b 5 p R K x w R h G w y A 9 H q e c K z B w O k l 9 q + E t 7 I X f S 5 d u x 8 z J q o x l W I i S i K S a a K G 9 L / v m m y t U M n W G H x o g 3 h O h V q g R 7 t d o k c P v 9 v L 6 6 + c Y Y J z N p Q y C 7 g d L J j U R J t Y X Y f n z N W r l M g 9 + f 5 L 4 i J 9 c Z o v X z r 3 B N 7 7 / H L n Z B i + / 8 i J r l 4 s o A Z e h 0 3 3 0 T a S Z / 2 C b k 6 8 O 0 M q b 5 F b z J M e j i J J A M B Y g O Z x g / v I N h h / p Q 2 v 7 M s r b Z f S q S a M g Y A s N Q o E B o k P e K F h a g p 4 H A s R i M Q Z H h 6 h s V / H F 9 v p c a u t N t l Y y r H y R 5 c T L A 8 Q H I y x + s k U k F c G 1 X A R b p r x W p V X W C f X 4 8 c d U t J D K 7 I U F K s U a j 7 y y u 4 i Y L 6 5 Q X K y i R R T 8 S R / l j S r J y S i t k m f a 9 s V U G r k W e t U 4 s I i 2 K I v t B E S v E 2 p C F H / A z 4 0 r N x g Z G 8 G q e 8 G 0 g i D g i 2 n 0 D / f R l + 7 B r c r E h g M s 3 q q z J U W Y a w b J 1 k T 8 K i w W J B J B h 6 j P R Y s q F O Z L O K a I G p L I V C S y N R H T E f g 8 q 1 I z p X u y M o 8 m b L R 9 I Y S N Q q u T b 6 W F F c r r d Q Q X m m Y T T d N o m Q J m 4 W A w 7 X 4 0 G 8 3 f D U I B j C d t h F K T Y y / 2 0 S j X G T 7 b S 6 3 U o G c i g a S I N L c t f A m F l Q t 1 0 t O 7 E / J a o c b i 5 T V i f W G 2 r h l U C i W 2 r t c J 9 c g s X 1 3 n 2 L O j y D 7 w B T U s 0 / I M F P I 2 k u v j l 7 / 4 N Y M c I 5 g W U V S N 4 8 8 N k 1 s p k h q L Y p s 2 v o i G K L k k B u O I o k g 4 G a Z P P E F o Q E J L C L z 9 4 Z s E + x U m j o 3 T b D b 5 5 x / 9 m B s z 1 1 j Z W K Z h V 8 l U M 0 w f 2 y 2 h D N B / r J f b H 9 8 m O d S u M 7 5 u E k r 6 6 D 8 d R 7 Y C Z L M L 5 B d r F J Y s N F 8 I X 8 r m 8 8 + u E L a j K J p G L V v D N l 3 0 h u 6 t 0 O H W C C V C j D 4 0 y O y H 8 6 T H k i R G Q m x k 5 o m n E g i y i y + m 4 o t 5 a t 4 O i q 0 8 J 0 b P U F 4 r E + z x U 5 y v I l o q 4 W E f x Y U q / o S G J k c Q N Q c 1 q F B f M z G q D q F + D S 2 k U m + n 6 X d D E A V c x / u 7 g 7 j Q x 8 d X P u L 4 Q 5 M U 5 6 r o Y p O 1 1 T V E S c Q V X B a X l w i a E e I 9 C r f K u 9 p F r i a S D D q M J 3 c N C f 6 E j 4 q g c G t N Y C J p o i o C 1 z M K P c U t Q r 1 B q v r R q t 4 O p t L 2 A Y W w t t n C 3 7 U 6 p C + i I v t k 7 K K M H B S w b A e 7 a h w Y z P Z D 1 b T f n T J i i w W Z 8 a d i f P 6 r m / R M e l H o C x d 3 V + G T g i 6 u 6 z L 0 u J + t x R z X 3 7 7 N + q c W o U S I k 8 9 P M f f B N r 6 I w e h D f R x / p R d f y E c g r H H r g 1 m 2 b j U A W L q y h q N 5 a w 2 9 9 r O 3 + O 6 r v 4 e m B N H 8 K p G U H 1 E S m X i i j 2 u v L S E p E s n B B G Z p V + L Z l s P k c 3 E S i Q S B Q I C X X n 6 R R C L B f / m 7 / 8 Y b r 7 / J X / 3 l X / C t R / + Y 5 4 + 9 y L P P P U s g 4 M f d V 0 x m / t M F B o 7 t G l e 2 M l v 4 E z 6 u / H o O J e 4 w e H K A y a e H G D w T A C X H w o 0 V n n r q c f r O J o m O + U l N x w n 3 B a i o U W 5 d W 0 J W 5 U 7 t 8 r L p W U o F Q a A 2 c 3 A O 0 I 1 P L 3 x O I C X T c z I B L i S m I m g 9 7 b m n p F L a K l E p 5 D r t g 0 M K g f 5 d A g W H F E o L 3 n P d g S g J 3 H p r d + E 2 2 7 S J j G k U S 9 4 a y b K q 8 e M f / w t f X L m K Z V l I k s R A T x + X 3 N S h F r / t m s i 5 G a 3 z + W h R 5 f M 1 h Y K p c H V D Q S z a P D d h Y A z 2 s l X 9 8 l 1 Z V t T O o t o 7 M E 2 T Q J + E U b O o r J Y J R K I Y 9 b u X Q P u d k V C n e w 3 C f s D w o U V E J F m i n C 0 g 6 C r L l 7 N U s z q 5 x S o 9 k 1 G E e I X B 8 d F O G W a A 1 r b K 4 K N R 6 r k G K 5 9 v k x i O E E 6 G i P Z G y C 2 U y M x n O P b s M I Z Q x s X h w s 9 m m W + G y V v b + I s a x 5 / 1 f E y S I t E z 5 V n c C v k 8 x b U y 6 f E 4 j U q T 2 + 9 t 0 9 t O a / j H f / w B i U S C V D L J k 0 8 9 w f H j x x A E g c 2 5 T c a f G k C U R Y J W n H / 5 9 U 8 Y G h p A k i Q k S S I x E G f 9 + h b h d B B R E s n O N L C c B p J i E R + K 4 w / 5 u f b G I l v m O u H e E D d m b n L m 7 K l O L s 5 n K w o z V 3 K o G 1 s 8 / J 1 p A l 0 + q c p K i f S o N x i l J 8 N s L 2 c P Z A D T r j U e k e L 0 T a S 9 S k e Z O v V 8 H X / M I 6 E W l 8 m u Z K m s S Q R S X i x g f q G A 6 l f 2 J P T Z j o n a V f L L q J t o q t S Z Y x l 1 E 1 m T u X z p c x 5 4 4 D S Y A p F 0 i L N n T 3 c G J a s M p 6 c k 3 p r V 7 q q y m W 1 r 8 m j C 5 v S A j R J q D w A b R Y 4 N w 3 S / y 0 J + 1 2 j Q F 3 F 4 c t R g t S g x E n e Q B K + U 9 0 5 F W M e 1 M E 2 L z 6 5 + x l x r j K R a 7 q z 9 d P v 2 H K l U C l m T C C X 8 S H 4 X U f H i E o 2 6 S X W j d a j E + p 0 h V K 4 u M R L V i f T 5 c G y H W 2 + u k 5 o I k x q P E x 2 T U F 2 F x F Q A 1 1 f H w c S k i o o X H 7 Z 4 v k z i G M g B A S t Q I B S M I C l e i s P c + 1 l O v D K I a e j k V k s U r 8 n 8 6 O c / x Q b + + m 8 e Y q Q 3 Q W 3 d J D 0 R Z f n K O r R E b n + 6 x O L 2 H D M 3 Z 3 j + + 0 8 z 8 9 Y 6 W 5 s b a C M O w W C Q 7 e 1 t q s U q Z x 4 8 T T j s p a A I g s C N N z b Q Y i b J o S R 6 1 S D c F / B K 9 7 p e p u i / / P h n X L p w h V y 2 Q m W l Q T T t J z 0 W Q Q n J n L / 0 M T 0 9 K U q l E r V K i W C r n / q G i S p q F M r b 9 A 9 7 r g T 7 Z p M H n w 2 T H o / t i d x w b A d T 8 x M J 7 3 b w p Y s 5 e i Y P m u N / / K O f 8 M g D j + F v 1 y 7 X w i q a E k N Q d 9 W r a D o K U g v b s q k X 6 i R H E 9 S 2 G / g i u x K 7 m 0 y 0 8 6 S i o 0 H K y w 1 8 c R U 9 C 2 p E 5 N a t 2 5 w + f Q K 9 4 N X I 2 I m g q O d b R A Y 8 w s + 3 C 1 b e D T G / w w M D e 6 W J 3 R T w p 1 R K 8 w 0 2 H C 8 h c S x m 0 q / X s R 2 T X E W k J + K w V l E Y 1 n P 4 E z 4 c 2 0 U U J W q b D R J q i r C c I Z G K I 0 k S r u v S a D T a C y F 4 B i / L 9 C S q 6 4 J u t o j 0 B D t W v 3 q 9 T r F Y p N 5 o / G 4 Q S p U t n p n K s 3 o p S 3 w g y v q 1 P N P P D e B G y x i U E b a T h E d 8 z F / Y J D h m o h D C w U Z y N e Y / z D L 5 b I r N + Q z 5 T J 7 S T Z l m E b L z J b L r W W Q 3 S G I s w M b V C g P P y C T G Y 0 R a M c a T J 2 l u a g i p A t U 1 g + R w l N R w A l 9 M R W 8 1 y N z M M X x q C F f y Y 1 S q X L p 2 m c d e e J q 1 l S U i k Q i X P / + c 6 b 7 j O E 2 Z R q 5 J L V v H 3 w P D p 7 1 Y w 5 2 s V M c V W C z 6 K K 7 X 6 b W T N L U S z 7 3 y J I m e M B + + / g m Z 2 h a W Z f H c c 0 8 T D o e J R q O Y 2 y E c x 8 B I F Z j b u E V S T X L 1 o w W i M T / 9 p w 9 P 3 1 7 5 Y g P / Y J q A u j v O 9 0 z E W L u 1 3 l E J m 8 0 W r V a T Y C B I K p 5 E C e x 2 4 l a 9 7 g W L d i V g b s x u M H h i g E D M K x 3 g i 2 h s X s n i O u 6 B 2 n a F 2 2 U S k x E E S c A X V 7 F 0 G 8 k H k i I S 0 D R i 8 R j l T I X X 3 v 0 1 T z z x O A B 6 q Y U W V r m 4 o h 6 s u 3 g E n p s 0 q L Y E 2 m X 5 A G g U G / h j G r 6 E Q r J R p c 9 t o t R b J K a C G K L K Y k U j 2 5 B x g V r D J V T X a R Z b n v E l 5 v N M 8 A 2 J Y M K T 9 p m t L Y a G B p F l u R O S J E o i u V y O Y D B A o 9 5 A 1 V S 0 m M z 6 t W 1 8 M Y V E I o E s S b 8 b h B p K 5 Y n 4 D P K z B v n F O p N P e 0 G o E h p S M 4 y o O U i K R H 6 p R G R M Y O G 9 I v p y h M i I T H o 0 h m 3 a J P r j J P q i x M Y V T F 1 n / L E B 0 q M J 5 i 8 t 0 M y L j D 7 T j y v V k O 0 E 5 U W L k W 9 B P B l j 4 6 L J p x s f o N d 0 3 j v / P t F o l O W N Z Q a C x z j x x B g 3 b i 5 x + Z O L P H r 2 L L 0 D C Z L x F H b D 4 s T o K W S / S K j X h y + u s n y 5 w N g j B x 3 S g g C p k E N x q c H 0 s 2 m u X b v B y V M n S P Y m G T 8 + i r S d Y v q h Q W Y + n C V z O 0 9 p y S b x g M B b b 7 3 L c 6 8 8 y d k z D 2 D U d U 4 8 P c G 1 m R s M D w / t k U w A D X e b p Q v r T J / d / f 3 t 7 W 1 M y 2 T 2 4 h K u Y v H O z 8 / z 3 r s f I B R U + o M n i U / s F m c E U P w y r a K O 0 m W W r i 7 7 i H X V 7 g M I 9 w b R Q i p G U U R q q 0 6 V 5 R b R s b 0 R 9 1 Z J A t l b 0 S I Q D J L d z p J Z y 3 H s g X F U 1 0 d + t k R i M s p m V W K t e G 9 B f A 8 N m l x e U x i O O c i S F 4 g t C O C Y N q 7 j Y h T B r J v E J o N 8 V I i w k J d Z K + 0 9 t y G r t H w + V l s a v b a F X m + i h l R k I Y i o e X P Q U D C I Z V o U i 0 U i k T D b 2 1 k 2 M x m G h r w F 9 3 x + L 1 I k m 8 3 S P 9 G L s S U g B 9 p p M v / a h F J k h + n + D b Y r A a Q t j c k X 4 9 T Z w K D C 7 T f X c R o C a k R G 0 R S K y z a Z m 1 U m X v X T M 5 p G F r x R 0 j R M Z E W i T g Y / S Q T R m w v d f H c W f 8 y H 5 P o I 9 4 h s N 1 w W L p a Y f N k h y A C K q n J 7 6 T q x Z p x 4 M M H J E 8 c Z m h h i b H y M 1 H i I h f f L T D w Q 5 4 u L 1 x k f H a F 3 o h d J E f G F f S x 9 W m D g l F e V V d + G X C Z P c S t H 9 p Z B e v J g J m h 6 O M C N c 8 t s V l d 4 9 L G H E U U R S Z H Y m i 1 i 0 2 D 8 k X F 6 J 1 O k J k L 8 7 G e / Z D I y x s R D Y 9 x 8 Y 4 3 j z 4 + i q i q D g 4 P 8 x / / 4 t z z 6 6 C O w E 6 h q 1 f F L c X I L D f q O J V i Y X + T j i 5 8 w P D z E 8 v k C D 3 x r k i + u X u W Z l 5 / k + Z e e Z u T U A J Z Y 6 f i x u n H 9 w x v U M y 6 J k T C L 7 5 c x T J 3 a l k 2 s K 7 W i v F r B r o q Y V g O z Y d I q G 9 6 y N t 3 F 7 I D 8 U o H I o B d p I I o i P / / F 6 5 x 4 8 B S B c B w 7 Z 5 G J p v C 5 R b 7 Y 8 E O 7 K M v d k K l K W I 7 A S l F i I S + z l J e Z S N n 4 l B i N S p V Q n 4 Y / q V J p i W y U j z 5 n 0 x R w B J F V Q 6 U s + L B W c w i 6 i T / p 9 S d B E G g 2 m 6 R S n i V W k i R 6 e g 4 u 4 L 0 T / q V G J Q R J Y P N 2 / u 6 E G o 5 Z u O 7 9 l 1 G + V 5 w a 3 E R T b K o X F E R Z I j H i Z 2 s + R 6 V Q I 2 i n i T 5 m 4 P o a r F x Z Z f A p H 6 l p H x p R Z H a t Q s v n K y T G A i g E E B C Z / 2 i N r Z V N n O m z n D 4 d J T E S Y O H i F n 2 T L v V 5 g / K C S + + k p x u X a i U e e / k R + q Z 6 2 Z z d I j m U Q B A F W n U d T Y q z M b d E O t y P Y P n p m Y x h N A 0 2 r u e Y f K Y P Q R D I 3 M y z f H u e s 9 8 8 T m o 4 i a I o + K K e P r L w Y Q V / w m X p 0 i r N a g P J j q C a M q m e f m Q / 3 P 5 g j e M v D b J 5 e 4 P K i o Y a N L n + 3 m 3 0 n E 5 / 3 3 F S E 0 G 2 F / P 0 T i Y R B A F R F J m c m O C H P / w R Y + M j + H w + Z M n r B J 9 e v M C H n 5 z n x M l j n D p 1 g n A 4 T G w g g D / o Z 3 x 8 j I 8 / / p h Y L I r f 7 0 f R F C 7 / 4 h q S L L L 6 R Y b C g o 0 k m 4 w / M k Z i J M z W T I 6 h R x I k x w P E h j T m P p k j O 9 t E E i A 2 G k G N S G g R l b V r 2 w S D E X z J g / O f Y L q L s C 5 E n Q h b s 1 s s y y M M B n R e f + 3 v e f C B M 1 Q 2 r 6 J r B 9 f e u l d M p G y K S y V E D d S g y p u z 2 h 3 J t B + G J V C Q Q m y 6 A b Y 2 d M J 6 H V 9 U 4 + r V a y Q S c b L Z H I G A / 8 C a v 7 Q H t G 4 p H 0 o c U d t c A H A c J r a 3 m T w h M x x 3 9 l h P v k q c 6 r N Y / d D C V D J M P T m A I A p E E 3 H 8 R h p 9 2 M Z 2 J B q 6 h p S J k R p M Y l L H x + 4 a S 4 W 1 I n 1 n A 4 j I C I i U t y s M n e k j N O 4 g r p U 6 S 3 A u f 7 F K 4 o R E Y 1 V B T d o k + r z J u q Z p Z L M 5 Y r E o q Z E k a z P r + M M + 5 j 5 a R Q t L 5 D K b Y E t o W o h 8 Z o v i W o 3 K d p P + 4 0 k K s 1 X U h I w W U A k l Q l x 9 b Z H i d o b 1 G 1 k E y S b S r 7 D 6 W Z X h h 5 P M W / 3 Y y R B l O c C v f / I f i D a G E X 0 2 s Y E Q y a E U 8 R G N p V t L X F m 5 w g v f f Q a h F m L z V h 5 H 0 O m Z 3 C 0 i 5 / P 7 O P v g A 9 T r D X 7 8 o 5 9 y 4 + Z N l h a W e f r l p 6 i W G z z 8 y I O d l 5 + Z z x B J e 0 u O j o 2 N s b G e w e d T 0 X w + B o 7 3 E k o E s Z s O / a c i h L p K e 5 l V G 3 + 7 n j d A Y j C B J m t E R / d a D J 2 G g x w V D h g n 9 q O R b x G M B h A V k c / f / w l z G 6 v 8 z V / / E Y F g g I H + P m 5 u G M j y n c 9 x F M a S N s 1 S g 9 h w h J U b d Q r i Q c l 7 r z B l l Q 0 r w I B j M z L d 7 6 0 G H w z g O A 6 G b n R W k N w h 0 c W L n + D 3 + 9 B 1 A 7 / f h 2 V Z e 4 N j B y I O / q V 1 5 I C F S h 8 9 Z w S W P t l G j d m 0 i i Z 2 S y a b T E F 7 Y e X f F I O J I g O x F o b V R J Q F x I 1 J G u V N U i d j N D M O S p + B T o k g f c x f X C Z 9 I o Q / 4 k N h 9 8 U 2 y k 3 k q I t K g M y t E o G k T C Q d w q T B 6 m c G 4 4 / E u P 3 B B m O P J V m / X m b w M R + K G 2 H h s 2 W G H u i j k C 8 S D A U I h U L U i n U q u Q r V V Q m H F v 4 E j D 0 0 w t V f L d E 7 O E H T X S I 9 n k L R F E q z f j Y 3 l g g F I v Q / p O A P + / n i 5 w t E + 1 V a R Q n T 0 C n r Z Z 7 7 o w d 5 6 7 b W S b y 0 L Z P i + Z / y x H O n 6 R v t 4 e c / / x X j Y 6 O c O H k C c J m f W y R U G W b y h T i O Y G C 6 D T b e d 5 h o L z h t 2 R Z N K Y O C H 9 X x H M 4 A C 5 8 u E 5 u I 0 m o 1 G B j w / F x X z l 3 h 7 K t n O 8 + q V C r j O g 7 x t u V q B 4 7 p d I J M a Z u 7 3 Y a K l t 4 1 c N i m V y p 5 R 7 X L z 1 R I H o 9 Q X m g S n b h z J 3 Y s h 0 J T J t W u B q v n Q E p 4 4 V A A 5 2 Y O z 0 W 6 F z z q K x H q l S m v 1 r l m J r D a S 6 r + p h h u b N O b F L i x e p 2 x 8 V G i k S i f X b q M K I p Y l s X m 5 i b f / / 7 3 c B w H R V F 4 + + 1 3 8 f v 3 Z e w + P Q H 9 y a D n j B Q E L M N G V k R c x 3 P a 7 c C 2 b F x H w D 6 k T t n 9 Q J E s H A P E j s F I w D F A V k V v c Q 3 B B T y H L g K 4 l t C J J N 9 B t 9 j d X 1 H U M l 1 E 2 V s 6 x T F B U r w a B w C W b W P p X s j S p Z 9 f o / d E E D 2 T I D R S J d I T 4 d a b m 5 x 4 p Z 9 q v k o o E W L u g y 3 G n 0 i x t Z i l l r U 5 / v w Q z W 0 X O W p z 4 9 w i J 1 4 a Q Q t o N K t N F j / Z Y v S Z M T 5 a P t h R x E / f Q x h o M j U 1 y f K F H L 1 T I S J 9 E Z Z u r H B l 5 i o j 4 X G + 9 W 9 e 3 D P B d y y H l Q t 1 x p 4 L U 2 U d c B B R c b F w g d x l i / G H R 7 E s i / f f / 5 C X X v o G A I s f V B h / b t c q 6 L o O F y 9 + y r F j 0 3 s K W w K U l 1 t E 2 w s N 7 K A w W y F x b P f 4 Z s b B 3 + c 9 v + y t A u k T n l N 4 8 4 u 9 V W K L c 3 X i U 7 u D X n P T J u t T G Y m 3 F 0 d b a P K p G e O l a W 8 d p j d n D / p z 7 g c p q 0 J Z 8 G N + R W T a g 9 k 3 e O r x x w j 1 7 f r 7 9 q t 6 3 d i j 8 o m i T G 9 E R B B F B E C S R G z L O d C J R V H E d Q Q E 1 0 J 0 w D 0 k 0 e p u E H A R c B D l N h l M b 2 7 q 4 l 2 s 6 3 g l p A Q E L N N F k i R E U c C 2 n D 1 1 A G z T R Z Q E H N s F y e 0 Q x r b b 1 y 2 0 x w v X m 4 P s Q k A Q B R R V J j K o s n J 1 H T F Q J z W S R B R F 1 m c y 9 E 0 n W f 6 4 S m X d x L L r 1 D M q p l 5 G F B Q a W x K S 7 N D M B J h 4 L k 7 x t k h t O 0 9 u 3 u T 4 S w P c y i j U z Y M P / f S D A / Q F A + S v G w Q n e q i 4 C b R W j d N P n W S 0 f 5 i z z 3 v F T Q q F A p I k Y w h F 6 h W D Y J / A Z 7 + 4 j a S Y y D 6 v a H 9 I G M S g T O m G j 9 R E E F E U C Q T 8 / N 3 f / h e m j 0 3 R O x l m 7 r 0 8 y T G v M w i C w N D Q I L q u c + 7 c W 6 S S S f z t q O r S S p F Q 7 1 6 V r r R c 2 l O y u Z l r U d 2 u E U j 4 a R Z a X l E X A W S f R G m u R r D H I 6 T T F P a E J c l B A b N u E A x 6 + / S a T h E / C 3 m Z + d x v N i g D N E Q N R / z N z 3 M o k p O s t 3 z U V 0 o 4 2 Q Z 6 s b V 3 f r g P e y T U a F L m o V E Z 1 w Z Z 9 Y I N L d 1 G 2 V f p 0 3 H d 3 Q S r t t P L d g B Z 8 e r Z H s H e b i i S 1 Y 7 7 2 r t f Q M I 2 b A R x V x p Z p r 0 n + 9 V 1 2 q O E J O B Y 7 Q K W i t A O s / U q 9 l m m j d g e s A Q E X N t b h 6 h z j v a I D Q K 1 S g E A o 2 V w 6 / w M w W g Q 6 k l a e o n T 3 / R W U g e v v t v N N 9 Y 5 8 5 3 d N X e v v 7 H c a T P / Y Z 6 h 4 z 1 o 7 U S 2 w 1 Q Z Q Y B j 5 R r D j y t 8 t q r Q F 3 a 4 u S X z 6 n G d 2 f N L H H t m j H q 9 T q v V 4 k f / / F P + 4 I + + D a 6 E o i h I k s T P / s v r 5 M w t o m q S o K R g W R Z 1 1 y I q + X n g 2 W n K 9 R b 9 y V 7 6 h n v Q 2 o u m 3 X p n m R M v 7 t 4 H w O r q K o F A g G T S U y U b u e a e q k e 5 W x V S J w 7 3 e V X X T R y l S b S n 6 3 s X r r w 2 w 9 n v H q e x a R H o 9 + Y b 5 a U 6 l m s h S Q K i r R I Z 9 1 H L N J g 1 o x Q a 9 z 8 Q / y 7 g m X i T y k a B v o d 2 1 w H b w R 4 J d b L H A k f n j T f e 4 O / / 4 e + Z m 5 t j c X m R / + f / 8 r 8 w O j r C h + f P o x s 6 P t X P 6 + f e 4 M T x 4 9 B 2 e s m y i G v a i I C I C 4 4 D R 0 g u W X B w b a c d T u P i W C C K E i K e Z P T U P X A s F 8 d 2 9 p R 6 s g w H S f a k i 9 0 m m i C K u K 6 D 0 C 5 b B e 1 F i b v U P 0 E Q 2 2 u z C r i O V / F G 1 1 v I s o y h N 6 m X 6 u h Z F X 9 c Z P j U E O V i B r 2 u 0 z u 5 + 9 B E U a R n K k p u 1 m H l y h q p 8 S i N a p l Y 2 8 C R X 2 j Q c 8 r r l C 4 Q U L 3 q t P t h r d x g X h y i Y Q p k a 9 4 9 T 6 R s 1 m 6 u 0 z f Z Q 6 P u x c g 9 8 v D D / P q 1 c z z 1 1 J P 4 / X 4 v U 7 Y o 8 f t / / R 0 e f u I B R o 8 P c 3 z q O K d O n u H E E 5 P 8 8 4 9 / 6 q V w J x 1 S 0 Q F u v H u D 1 p a f W m 2 b W k H H b T q d V A X b d v i X f / k Z D z 3 0 I I I g o A Q U C n O V T t h Q I K V R X f f W 6 N 0 P q 2 n Q q D T Z v N r C t G q E E l 7 Z 6 E r G Q n I h 2 K 9 i N E x q a y 2 M u k n 6 e A w t o u K L K 9 T W D M y W Q V k O 0 D x E g v 8 f A a s t h a w a Y c j f 2 h u K Z e 5 L 3 + h p l e g b 7 e G d t 9 9 B l C X O n n 2 A W 7 d m e P 6 5 F z h 3 7 h y y L D M z M 8 O r r 7 5 C o Z B n e H i v u d N x H B R V Q p S 8 8 k y u a S H L 4 m 7 2 Z D t Q V B I 8 F c 5 T 6 M Q D 0 g P X U z c F k Y 6 U c t t 1 E H b I Z d s O s i z h Y H v r m + C R U E D A d V 3 E r v N D e 0 k T s a 1 G i g K 4 L o I o I o k i r W a D z S 9 M E t N C J 6 p g 4 b M V h s 7 0 7 o m V o 7 2 O 7 f C j Q a L 9 Q V Y v 1 m l V d V L j U V z X p b C 9 y e b N H I W l O t c r K l u t g 7 U f A P R k n 1 f l p 7 2 I v S D A R N K m l q 8 h S A K u 5 O C 6 X k 3 t M w / s V k M C i M V S L N 9 c o L h R p L x o U d o u M n y 2 F 1 V V m R y b p G + g j 0 g g i d / v Y + D Y A L F h j U h v m O J q g 3 q 9 0 i n D J s s S 0 W i U a r X m D V q y z N / + 1 / 9 M S A 8 T S U U w K g b N U g u r Z e 4 J N 6 p u N B B k i A / H S I 4 F U P w y 6 5 8 2 W b u x T r 1 a o F Z s U F g 2 K K 8 3 q R T r 6 H a d 7 O 0 S W l B m 8 d M M i Y k Q N h Y L t f v L h v 1 d x F A K r K x D P V d j 8 5 q O L + H u q n z f m K i z d a P C 1 F N j i K 6 I r O 6 O r C 5 e U Z G d y d h h t c w s 0 0 v I 6 i a G Z e z E h r m A + P / v 7 r y C 5 L r O O / + 7 q X O Y n p w x m A E G O Q O E A F J i t E R S J G X J E n f t f f O q X F v 7 4 H L t P m m r X K V X P + z D V n n L L n s d 1 l l U K t O S K J I i C D C A C S A A I k / O s X P u m 8 4 + n J 7 p 7 p k B O A y S p f 1 X T R U 5 P d 1 9 c e / 5 z v n C / / t / m F Y F X 8 A L V S V R 2 5 I G u D Z N g y q j e 8 2 I X C F P K F w V z Z D + U v 0 3 2 6 a L 6 h H S i B C 4 F u i G h u N I V 0 6 6 1 f I d t m l j e G q 7 r R A C V 7 i o q s b C j W X C f T o 3 X x v H s Q S d e y N k p 3 Q M b w A l s k p / l U 5 U z B R x X Z d Q r L Y Y 5 m 7 P k 5 o t o u L l w J f 7 S Y 7 n c F S F 5 T Q s B b a Y m b I B u g q 2 C 2 c G L I J e l 7 E L C X Y 9 3 E I 8 H s d 1 3 U 0 F x c R I m p b h G j 8 v P p q h d Y M O + f d f + C H f e v 4 b 6 / / 2 m R s z N E e 7 m J 0 Z h 0 o I P V B h 9 x d k W 0 m 5 X K F c K j E 3 v 0 B H S w e v v P g L n v r m l 4 k 1 N a F o C t l 5 a e T h z i D l j I m Z h s i O z U m E x V v L e P U O 9 J Y c k a q S r m X J o d q + q i 4 D 1 e c w e m G F a I e P W 9 7 N z J L f N J w K x 1 k d t d n 1 s E z y a M 9 / + z v f L e Y z J N 6 4 x v 7 H B v E Y H m k Y d U a j V A N a 4 U j Z 2 Y 2 z e W z b q f 5 9 d f e v L l j p v 1 U D B 8 D j 9 2 B Z J o Y u G 8 0 0 T c U 2 B b q h 4 j o u Q t R O J K p G q m m a d P E 2 G J O L g 3 C k u 6 k g f 1 x H 4 D o y I y l c F 6 W a p B A 4 4 M o p F 2 v v V R Q V g c A 0 T d 6 9 8 i b R S I S + / V 3 k 0 x k m R 3 M k d u 4 m 6 f e R E B H U 0 T y q v 8 z E h z P 0 7 m 8 c s x l p i 1 D M Z + k e b i c 9 p b A y s 0 I l X S T Z 0 o W 9 j e 6 Y t X R 6 s q j S F 3 O Y u z u D K y z a e 9 v 5 h 3 / 4 Z 0 6 e P N H w 9 8 V 4 h U B r b Y E W U x U C d X N 1 i 4 U S X d 0 d D T N y F 6 8 V 8 c c U + g 7 3 0 L Y z Q n w i T + s O a Y S 6 r u P z + / B 5 / Y T C A Y Q p G N y 7 c / 0 5 e i M e i q s l n L x O O V e k a e d m 9 j p A 0 N e M 6 5 Y J d / r J Z D P 8 8 z + 8 g C f Q B L b D a + d e 5 8 L 5 C 9 y 8 e Y t j x 4 / S N h R B l D X m 7 c 0 x 5 m 8 a l t I O J 7 5 Q u 9 f a 8 9 / + z n d 3 d 2 i E y x 6 U S I V A M I h a z R T Y l o 2 q a + s L 2 X V F N e y X G m 9 r R r e + w N S a r r V j y a B f U W Q S A S T x s l y u o B t S x 0 6 4 o C g C 1 1 E Q o n Z K r X 2 X p s t p 3 F q d A Q t c B C 4 K C q 4 D w p F T x G 3 T l q d n d T y M 6 6 y 5 l T J J o W j S A Z S f I W S 8 p k j X x 1 K T + P Q w q q r y 4 e V F 3 H 2 S 2 g O A q p I M + I l G f B Q m U n T u 2 X z q z F / N 0 3 u k l W C 7 i p U x g S g d 3 g o r 6 t Y u 3 1 a w H E m p e e B U M 4 s 3 C r Q O h G h r b U N V l Q b N u G K m R K C 5 l j y o N y a q i Z O x 0 T F J 1 q w W I m 1 R I B s v 0 t w j j S j W E 8 K 1 G z d G r 8 9 D c i S L V X Z 4 / f I l d u 7 o x j A M Z t 6 f w + P 3 E + n 3 Q U V H V D Q S k w l c 4 W I l I J / I k 5 0 r E e 7 3 E F 9 M 8 Y 8 / / D 7 7 9 + 3 m z N n T d L Q 3 E 4 m G 2 L d v D y d O H u f w k U P 8 / d / 9 I 7 q u k V 5 O U w h u P X P p N w n C 8 B I r J P E 3 y c K u 9 v y 3 v / P d k / 0 W z T s C R J u a M A w v k 9 c v k l i a Q j U 8 q L o X x Z X x T D 6 X x x + Q b z Q M n V y m g K Z I u r u m a 7 i u w L V d H N t F U c H w 6 L I 1 X V e J J + K E Q k E 8 H g + O 4 2 C a J r q u 4 7 o O j m u h a T q u 7 U o 3 z x a o u g z W X a f a N K e C Z Z m o m o q K j I / M s o m m a b i O Q C g C w 9 C p m B V w V X k w q i q 2 7 e A 6 7 j p d b M 0 Y p Z v o 4 r q C 9 E K W 5 C 3 B 6 m S O w q 7 9 j X e s i t W C S r G l H e v q I q 0 b B P V L c Z 2 m X u k G h b u C p B O L e J Q I 5 W y G i n / 7 s c L D Q y Z j F 5 b p O h j C G / B Q q Z T J 5 / M 0 N d V c P F + T F 4 8 b Y W V 0 m a W R V Y q l w r q L B a A b O m 0 d b f z T P 3 2 P f f v 3 o O s 6 o e Y Q i T E L p 2 A S b P e h q i p 3 z 8 / T N t j o K q b n s 9 y J 3 + K J h x / k L / / 8 b 9 i 3 Y z 8 d + 1 r x N 3 t l 4 i K s o g U g 2 B 7 A G / L g a d L w N / s I d U g D / 9 E L P + b 3 / + A / E Q h u H m y n V F t c j h 4 9 Q n t 7 O z 7 D x 4 K 5 / Q 3 n 1 x m D r T b z S 3 N c u 3 Z d x l A P N K 8 Q a Y 1 g e L w s L q 7 S + a P T A L z T 8 l 8 4 + 7 v / g z / + 4 z / m q a e e Y n Z 6 F s 3 Q 6 O / v Y 2 5 u n k u X L n H 6 9 G l U R d a l d u 0 a Z C W + Q i g U x N C 8 X L l 2 G c u 0 y e V y H D l 8 h I p V Y d e u I S Y m J o m v r l I q l + n q 6 p I C i f N z x O M J / u R P / g Q F + P 4 P f r A e s Y + P j x P w B / n K V 3 6 L V 1 5 9 l U q l Q n d n D + l M i q v X P u L h R x / j 4 s W 3 O H z 4 C I c O H O C d i 2 / z h 3 / 4 R 6 i o o D v r W f y 1 J I W L g y J U b N P F U V V + e i m D o m 3 O Z m 2 J S p m e 5 S U G H 2 x m / O 0 E / h a X 5 E K c E 8 8 c B c A s m t x + f Q q z L Y s 1 5 1 I a O I o I b i b L b k T Q I y h Z C p 1 L V / E F / A y e l A 2 P K y u r J B O J K p N C o r 7 A O n Y h R f M u Q X N P j Y 4 1 O T n J w s I S y U S K Z 5 9 7 G o D E X F U d q s p h F K 7 g 7 v l 5 9 j 4 m G d T F e Z t k J k m k x 0 d h s U T S T e L o O W 5 c m m J 4 e I i e n h 6 a m q Q B X r 0 5 w / B g O 3 O z s / T 0 9 B A M B r h 8 7 S 6 9 v j a i k T C R 3 u B 9 J 1 t U c i b l r M U H + d o 1 / y Y j u P A G u w / t o r W 1 R T r 5 6 Y U 8 u U Q O h K z K 1 0 M I Q S w W 4 4 M P P u D 6 j e v 4 v F 5 U V a V U K n H 1 y l V m p m d Z W F z g w y u X W V p Z I p l M k s 8 X e P / S e x T y R U l 1 V x U S i Q S h U I j 5 + Q X C 4 T C 9 v X 3 s 2 N H P i y + + y O r K C n 6 / n 9 O n H 2 B u b o 6 p q S m W l 5 e Y n 1 v g / P n z L C 8 v c / P W d R L J B A s L C 7 z 0 0 k s 4 w E c 3 b r B 7 z x 4 S i T i 5 b I 5 S q c T 3 v v 8 C h 4 + d Q L g C x 7 U Q t s C 1 B K 4 p 0 + y 2 6 e K Y A t M W u L o u i 9 j b N S Y A r 4 9 i I Y 2 m a / j b T A r J C g F / b a c f u z j P k a 8 O c / D g Q c 5 8 4 x Q n + 0 q 0 T 4 4 1 f M R W K J g K r o C l z q N 0 7 + 3 i 2 i u 3 A W h v b y M S j r C 0 t L T + t / 5 O l d X R l H x f Z R 5 7 t Y 3 s Z J n k R J r E e J q e n l 5 U R + H p p 7 6 C Y 8 n E U E t v M 5 q m Y Z Z k G 7 e i K i i G R X w q Q X a m Q q B b R z g 2 h W K B 1 E K R 3 b u G 2 N 1 / m N / 7 v e c 5 e v Q I z U 0 x 0 q k 0 8 d U E J w 7 v R F N V D h z Y j 8 f r Z W V 5 l Q e O 7 C f W E i M 2 G E H V V R J j G Q r x 0 v o 1 1 + P y p P b / j z F V C p x 5 9 P Q 6 M 1 1 5 + c c 3 x f E z z S A E q y M F u g + 3 s X z x b 2 R h t e s Y / Q f O o i g K r i X Q P b J g q h s 1 h Z n 1 v E P 1 / 5 e W l m h v b 1 9 n J b h u t Z Z k a K y u r h K L x U g m k 7 S 2 t s m T Q 1 E Q Q i Y k R D X r Z p p y w r a C Z D o I q m 4 f 8 P L L v + D R J 5 6 s f l s j U s k k 5 8 6 9 x s M P P 0 J r W x s I g e r a a B 4 F 1 1 R Q D Y G L i u M 2 J g t + e n l r Q c V 7 o e n W F Q Z O d t D a V 4 u n x j + Y Y e h U P 2 P v T 9 B 3 s A d v o D H g H j 2 f Z L q r M a v l 1 c U 9 G + v 0 a 2 / T O 9 D E r g d 2 A X D x 7 X c 4 c H A / 0 a g 0 3 s R I F s d y S K d S 7 D 6 z k 9 R C h u a + J l L T W S K x F r L O C s K V m 2 E 9 j Q n g 1 q u T 9 B 9 v J z m q o y o K v a e l u x q / k + G t 2 x d 4 7 m v P U F p 0 C f Z s v d F k l o s 4 O R u v 3 0 8 5 V 8 I b 9 J F P 5 u k 8 U j M S 4 Q j m P 7 S w S J C J J 4 h F h y j k 4 z S 3 7 m B S q 1 D w b d 8 V / n X G K W + a 6 E A t p l X e / p c P x Y E v 9 z J 1 Z Y b d p 3 f j 8 4 d k z K E q m J U K H q / 0 n 2 1 T t n G o i g q K i 2 b o 6 0 Z k 2 w 5 6 N a F Q b 1 x r s E 2 3 I Q 0 P Y G 1 I Y 9 d D I G T y Q t U x P L p 0 0 V A A F c d 0 c D 7 J i S I E q u O g e V U s Z + u s 2 y c 1 q O F E m v 6 z j f S T 1 E K K 1 Z E K w 4 9 0 c u e 1 Z f Y + 3 r H + 2 t 2 3 x 1 A q U Q y P j / G 2 x u q 6 e o + J J b o m O N t b 4 P p L o / T v H S K + O s W V u a s 8 8 8 y T R C J R 7 L K D 7 q u 5 V d n p C k r A 4 d 2 r 7 + D 3 + S i W S j x 4 9 g w e M 4 L R v F m C u B 4 T b 2 T o P x 2 i k h V o E Y t / + 9 e X e O q r X 6 G 8 Z G H g J T p U + 7 e W s x U 0 X W v o 9 q U a 6 6 q a S j 5 R x C 0 5 W H m X l r 2 b S d S r t z J c 0 z b 3 F v 0 m o r 2 c 4 f C R x q S Q G q 5 K 7 r Y N y t 3 F d V w s x 0 W 4 L j 6 f D 7 W a r j Y 8 O o Z H w 3 U d m a W r G o + s U d U + U A G q 4 j t 1 v 9 x o Y n W Z w S 0 g h K x 5 O a 6 N b T k o Q k M 4 C q 7 t I N a 4 e d u F o u D q + j 2 N 6 d N g I r u 8 8 V f E u m O Y p n R x h F o k G 8 9 R y p W 4 + r N b D B z r Y / i x N n Y + F E a Z k K 7 c G r Y y J g D b U X h j O k R q / z G u q R H K l s 4 X + p 9 i c X G Z c q W E 7 t M o x m u G E t n h x a p U 6 O / p 4 8 C B / W S S G Z Z v J 7 C i q w 2 f u x U c J c 7 4 2 3 H u v H O H y f d n + P r X n + N n P / k p R q t K d M h P e V V S 0 A A q C b f B m I Q r K C T L 5 G c t z K R K q C V A p D e 8 p T E B a P 7 P 7 z l 8 E p w d l B P k 6 y W Y P w s 6 K m n a 1 M 0 b s d p / v I / p i 0 V 8 A b + c d 6 Q q K E L W f 9 b g 2 A 6 2 5 V Q Z C L U b o l R / d I 9 W d c o k 6 j o B A N A M 6 f p R Z V P Y d i M 3 b y N U R S X g 9 + P x e r B d m 3 K 5 B I r A t G w c R 4 6 Y / P d E 2 G k U C V m D x x N g 5 N w q z T t C z F x K c v f 8 A k e f 3 o + q q k x f L D L 2 w R h 7 m m U S 4 J P A 0 A T Z H f u Y b G / D n g 1 z 4 y N p l O V 0 o 4 z X P / 3 4 X 3 C z M l P 6 r f / 4 O 5 y 7 + h p L V 3 M 4 d d d 7 7 t x 5 / u r / / G 3 D + w b P D C D 0 P C e e O 8 j e h 4 a Z f i f P k 0 8 9 S S K R A M D X B p W 4 v O m F p E F x w S Y + m q K c N U l O Z M A B V V f w N G / c S T d D U W T c 8 a t A x C c 4 s 9 P k i T 0 V A o b g s e E K 5 S r d a a C 5 U Y 7 5 4 x A u 5 T g b L f F I h 8 O p Q J I u b 5 m u Q z W G / R q U y 6 + 8 J 4 Z O 7 m T k 3 V F a 2 w b Z c b x N p s V 1 A 8 d x Z Q p b 1 S R T o W p c 9 f U i 6 t w 8 I T 0 s q L o y 9 b B N R 8 o w f c z p t B U E o p q S F 2 i G i r U h B v q s u J / L d 6 L P 4 v J s Y 1 v A U L R E 6 f o s 0 V 4 f P f t q r l 0 5 X 0 Y z d D R d 5 a O f j 2 A E B G b e Q N U d j j w l e Y 8 3 z t 9 k q a u u z r V N B D y C o i n v m + f m a 6 w 4 q z z z W 0 / j q w r 1 W 6 b F a + f O c / b I G S J V h r g Q g p m 7 S 1 y 8 8 i b P P v s 0 o V C I X C Z H O B r G d V 3 K 5 c q 6 h v f M 9 X m 6 h t s x v A a 5 X I 6 / + N O / 5 v l n f 4 e + g 7 U N Y O a d E v 1 n N j O t r Y L V o E W x E Y V U g c X x J e y y i 6 p E m G m t k Y s / b z y x p 7 L x V 5 v g C j m N w 3 H h 7 Q k Z P 2 o q k u C 9 B V o L S T q N E p 2 H W n E s d 1 0 d d y s o 6 e T K + n 6 / O p F h 4 P A O y a 3 T J R m U a m I B R W Y A N b 1 x Z u r 9 e k P W 4 D g u w q n W I j S x o Y 1 i + 7 A t B 0 f 9 B P H T N n E / g 2 o L u e s E 1 4 F m h 4 q t s J h V G W 6 3 a S a L 1 + 9 Z n 0 k F c O f 8 L H s f 6 S M + E w c F W n p l + / o a 8 q k 8 7 y 7 F 7 k k c v h f 6 o i 4 e D T y 6 4 M 6 y w t T r f 8 l v P / / s O l v 8 x R d / w m O P P Y o Z t 2 k e k O 7 W 6 q 0 M w U 4 v i g G z M 7 N Y w m L / g X 0 o y D a Y m d k Z d g 7 W Z l 5 N v J m h 9 b A c f d n f v w O f x 8 v q 3 S L L y 5 P 4 9 U 4 i / Y L u X V 0 4 j k V Z T R J U a p u J U g 7 g 6 H m E Z l E h g 1 I M s f S h T c X K 0 3 c s S j A W Z O V G i p U C L D V 9 / g X d k F f w h Q H p 1 m 0 H 2 b J C x C d w s j r L 8 x n a u y L k k 1 l U 1 S A R z x G K + P G F P H g M H S 3 i r K t Y 5 Z e L h D r u X T 9 b f 6 o j 5 5 b p H G 7 D s i x 0 j 9 p g T K q q 1 N o 1 N h i P Y 2 3 2 v 2 z T w b Z c H E v g W J I e h C L Q D A X H F t i W b I z 7 J J D N j v d 2 E z 9 P f G m X d B O e 2 F P B p 9 e u d C q p s Z i V 9 2 V k R S c h I u t p 6 D V o e H F s h + R 0 i d a + u t E 5 V Y R i I Z j 9 + D T 6 R s x m V M a T K r d X N F B U D j / + L R L J A v F V q e 4 a j y f x + 3 1 o V a 2 N Y r q M 4 j H w N X l Y m l / i Z y + / Q k 9 v j 7 w e B X L z F X Y O D v D 6 + Q v r 3 2 H b J f y B A I F g g H A k R H Y 2 z 8 L E L D u H 9 + L x + G g a 0 s i K G Q r q I g 4 V K i J J X s y T F T P k v K N U 4 g L X h c S 7 E T y G l 4 E H w + x 9 r J t g L E h e L B A 4 U G L H A 5 + f u 7 d 2 Z x 8 a M r d t T A K Y z 2 h E f G s u b I H u f U F G y w p N g 0 E i A x 5 2 n m i h b T h A u F v H 2 1 a T h A P w G m F c 2 8 U u 2 9 X u h U a o A O n l N M O P d f D h p S t 4 f b V 0 r + s K h O t W e X Y K m i a p Q L Z Z O x t l H 5 K E W M / o a e i G i m Y o a E a V J V 4 1 B v m a T G r Y p r v + c z + s 9 T 5 t v v z P H 4 / v N v F o t W / q j t 4 7 Q z a 6 q q P V N b a 9 M + l h 9 y P t L I w s I e z N B F I E f P C j G 3 T y 2 U 5 Z A W R E M z P u b j 4 Y 1 7 l 1 Z 4 L n n n u a X D Z H o E O l m C p T W C 7 g 7 4 Q / / d M / p 6 2 3 h W e / 9 t R 6 Y f b W + V E 8 H i 9 z N + d 5 9 J G H s W 2 b K z + 5 Q W x Q Q 1 V V L p x / E y E E H k + Q a K w d b c c q 3 Q 8 6 j P w 0 g 3 A F P q I E 6 c a r N B N S u o k o / Y S U H i a u L T J 2 c Y q + M z 4 0 j 4 a i K u S X p Q E Z T h O p d B K B y w P D o w 1 x 3 a e F A H y 6 a N j 0 7 o V c W S F V k i F H T / W Z J s c y B D r l 8 6 v U i x D d x + E y m h 1 U X U X 3 6 S i q w t I 1 G W e 6 j k t 6 K i 8 N a n V C a k + 7 w s G p p u h s S 1 J 2 Q E H R V B R F t j / o h i b r U a a D 4 7 i o i l z o l u m A k L W q e g h o q J o r a 7 E W s t V 9 7 c c 2 Z c t C / f t s y 8 a 2 B A I F G + 2 X p r z U g A 1 Z x N H 7 K J q q C s x O l K Q G H X C s L c v Y + R R O K k r v s c Y 6 i x A w d i H J q W 8 c Z N f Z V r w T 1 x t e / 6 S I + O R z M m I d T N m D / O D v f k S A V g y / Q T l p 4 l R C v P n W W z z 3 3 N O 8 9 9 4 l J i e n Z E I H C E U j B L p V i q t y 8 8 y n 8 o R 6 v B g R g 5 d / + g r 5 f I H s X B 5 f u 0 q h m E J z A q h 4 O P T U I B P n s k x d z D D 6 x g z X f n 6 b G y / N M f J 6 n J m L J f Y + 3 s X g s c G G 6 y w k y m T S G d 4 4 d x G R i 7 J 4 t c L 3 / v p l I p m 3 s a z t n S o b s X b o a 6 o 8 n T 4 O r i M o z + b Q b Y u F j + J Y J R v X c v G E d X S f T j l X o T 2 T p p j c u h B 9 P 3 Q e a S E z l y M 9 l a N p I I T y 5 r + + J f o O d e C 6 D q F w h O a W d i n a o T W 2 Y t T D t h w U 2 a + O K + S 8 o r U 6 1 E b U 1 6 g + D l b F Q d V q Z F r h u r i f c D r 5 p 0 F 9 D D X Y 4 j D Y W t s 9 t + q 6 3 Q p 9 C 9 P o h s b Q Q z L z c + u 1 a f Y / L r t k z Z L J R z 8 f 4 e T X D w J w 7 W e j e C M u h h F h s q l x b u / 9 s L a Q 6 v a d d Z R L B X x + P w f L y y i G S i 6 b x d u j 0 t c n k w q 5 X I 4 X X v g h / + H 5 b x K / J u g / G + S j n 0 + T 9 E 5 z 9 d J V n n z m K z R F o u i m w b + 9 + j N + 9 3 e f J x D 1 c + 2 V G x z 5 s r z u j 8 P o W w u 4 t k A P m w y d k I P l / u x / / y V f + + q z d P S 2 4 V Z c L M X C 0 H U M j 2 f b 9 3 Y r R P w u D / R / v H i / X b J Z v Z u m 6 2 g r q e k c v u 4 I X s U h P Z 3 H 8 O u o r g d / l 0 r O 1 A l q F p U V h 3 K p h K / Z g + 6 X w + L 8 T Z s H G d R j T b A G Q J m a G B G O 4 z A 7 O c u p s 6 c x d D + a U W V 5 G z W m + R o E A s e U z X k I G R f d D 4 7 j N r D F t 4 I Q o n o y y s 9 y X F e u n i 2 0 0 H 4 Z W D M o V Y F T O 0 z C X r l i H Q G v j 2 z v o X v c A q c H X I T h x a c L r r x 4 h 2 P P 7 c U s m U x c X G H w b D s e v 4 e R 1 x M M f b E J T d e Y u V g C f 4 6 R w K f X p d u I W C n F Y A T + 8 c 0 3 + P 3 n H y Z Q b Y O n m q H 9 X / / z z / n m t 5 7 j j b f e x B f w 0 + P v 5 v B D B y m s F g m 2 B A j G g p R K J S 5 d v k J r S z P + b D s D p z 8 Z T c h 1 X T 5 6 a Y K y N 0 G w P U R P o J f m X V H S Y 0 W a d t U N N y g r v D + 9 h W u 8 D W w n m 1 d O 2 J T z J Z p 2 h H E d F U W V 3 Q + O 7 V J Y L h H p C W I 5 C q o q o N r w a T k K R p 3 L D 5 C a z m G X H P y h A H p Y o O F H 9 V v r n p d d q S U t V K / X S z g c 5 u h J S e 5 U 1 G q T g y K 3 Q t c V 2 J a D V b G l W + Z W 3 T o h Z J 9 R F V V p h 0 3 Y S H u p x 1 p M Z 7 o q j q b j a J p U U j K M X 5 k x 1 c M V 4 K l L I r w 1 v j 1 j A j D V I B f f T R E f m + P 6 y 6 N Y p s X S + B I j b y y y 9 / F e Z t / L c / V f R + S U O 1 0 j v Z y h 8 5 h O f D a O c u X t j R / 3 q Z H y x 1 h d K f D V g / s p x W s 7 u F W 2 G D m / y P P f / B o 3 7 t z k 2 U d + h y / 0 P Y N P C 5 C 4 p V B Y 9 G K b 8 m T 2 + / 1 8 8 a G z h I J B c s W l L U / E + 0 F V V a b M W / T v 7 e P W t T s s B H O c S y 3 h j T a m 3 C M + w e P b M I y N S 6 g t t H X M v R Y y u I 5 L / G 4 K X 4 t O 0 w 5 J T F Y 1 l 9 m q 5 P P i l R U i P b J j w N A E m g J z G Q 3 X 3 W x M A L E d Y T m 5 s U P H F / V i R F 0 q e Y v 0 V I 7 S o p S b X o M y O X 5 X R K N N U l G o D L G O l n X D u L c p S I k u 3 a h K j d 2 H W S w j o K 0 / y T I d 0 L X 7 D h j + V a D e 5 Y v 6 X E 7 t k A v x 0 7 g k W m a V n n y F U C T G 6 v I s R 7 4 q X Z + 5 9 0 x 6 H p C N l U I I F m 6 k 6 B i O c P v C O I e + v I e J t 1 J M F v O w Y x c C O N n j c H N F Y 0 M S c d t o n r v N z u P N W E s W T Q N R Z j 4 o s u t L T Y y P j 3 P 1 6 k c 8 9 1 v f w I j U F s / d c 6 u U K y u E 2 v w M n Z R x k G 3 b v P D P P + C R U 1 + i e 2 9 t p p X r u h R L J R z T I R r b W s i l U r B Y W J k n 5 o k x s T z O 8 e P H E S 5 U h M P 1 Y p a T 4 V j D q v g g t Y K i a a w W i w w G P Q z 4 O 9 e a D f B u I + l Q W r H x t 9 9 7 E 0 6 V F G J + w f L N B B 0 H N v e 0 b Y V y v k J x 0 c Y I y W F v 9 d m + e 0 H 7 7 / / t j 7 6 b z + f R h I 6 m 6 f i C f l m 8 u k f 8 t A b H k c w J Q C Y t N v 5 B F X Z l s w w Z 1 Q y i q 2 j 3 H T D 8 q 8 L o Y i 2 w d Y R S L a K q n 2 6 I l y / I i R M + I j 0 q n c M x R t + I Y 7 t 5 K m a K + Z t J 2 o d i X H v 1 O r 0 H 2 6 H o p f u w 5 P b F + v 1 4 z S J H 9 v q l X r f H x V A U V g u f 4 h q A U q S N h X y Q g S D E 5 1 f Z e V r y 5 + 7 e H e H R R x 8 h O Z U i 1 F Z z v y p m B r N s s u f s c N 2 n K F i u j R q X s s w A m W S G C x f e 5 M 6 d u z S 3 N E n V p U I B V V U x D A P T N E m l 0 i y v L O E K l 2 K y T L a c r Q 4 5 A F 1 V 6 f H 6 U Y B 3 4 4 u M 5 9 L M l f K o q D S N 6 3 Q k A s T b Y c D v R 9 d q Y p h U v a C S Y 3 G l m G U 0 m 2 S 6 U s S 2 b J q 9 P i 6 J N H 2 e z U X n N f i r o X g l Z R N o v f d G a R V t N E O l s g r e J o 1 A i w d v 2 L N J u / 1 e 0 L 7 1 x P P f V W y V l p 4 Y 6 c U 8 0 f Y o i l J j M 4 h 7 n V Q C E I r U c D C d e x q V T H k 3 v i b g c 2 c 7 f B b U G 5 Q r I F W 6 v 9 j 8 x 2 E y q T F Y l R J r 2 R E g t Z A i u 2 j T e y T G j V / c Y u j Q X h J T O V q H G z O B k b Y w s 9 c X i X a E G V n R G f u M m n W K o u C O z b P 7 w R r b 4 a W X X u b 4 8 S O U E h a h O n 2 5 S G s Y 4 b p M v L t E 2 2 D T u q v + 7 p v v s + d U H z / 5 / i t c v / 0 R q q Z w 6 N A h j h 0 / S l N T E 2 b F B E X h y p V r T E 1 N 8 9 6 7 7 9 P X 2 0 d b S x s d X e 1 M T E 3 w h b M P r H / P G s r p C p 2 G n / S N H F l t E M 1 u I i c M 4 u E o J 9 s 8 Z O 0 y P k 1 j p V z k 3 c w q 3 V q I 8 9 k l 9 o W i 9 H r 8 7 A x E G P C H a P b K h E G f x 8 9 c K U / E a I z J T F v B F Q q a C v k 5 m 0 C H v m W v V i F e p L R i o 3 g E x W W b c j G 3 r h C 1 H a R n c u S X S i g X 3 7 w g 9 J U W C G Q J R 6 P s O j W M V i 3 q O k L 6 r x s N Z Y 0 d U e / u b d T O q 8 d G t 7 B i 1 6 W s f g 2 w k S n h 0 W W B 0 n Y / 2 z X u b 3 f o j t U y h s s T c b y i H d u O 0 7 p n 6 0 B / 8 U a K 5 s E A k 7 k Q c + n P t u k o Q O f M d f Z 8 a W j d X Z m c n K K l p Y X 8 U q 5 h N G k 9 b r w 6 Q r j d x 5 W J q 3 R 3 d 9 H b 1 8 P i l S L H n x q 6 Z 0 x 8 7 W e j 6 H o Q f 4 v J 4 I l q 5 l L A X / z Z X / E H / / U / A 5 A o q H h z W e w i X L I 3 a 9 p t x F C r z c 5 m e f 8 y s 1 m i f V u 7 l / f D U k 6 j I + R Q y V b w h r 3 r O p D J 8 Q y K B r E B q V h V X H I I V r U E P w k S B R V D A z W T I 9 Q R R N 1 / Y B / D j 7 b j o 5 u + Q 7 1 o q m w f r 4 + j N n q w d r V p T f N o 6 / / N f e M g + Z p t u V T s 7 Q l h / n v B q w u + N G T y y G 5 z W w X D + + H W i l z E d 1 f k g 2 o d a K V p y C W z Y j B + c Q G r v D l A K q Q c l q / a i I + m 6 F s Y Q 2 R k 4 f D T o L m Q Y v i L g + T n a o Y Z D A Z Q R Y 0 J U w + z U m F 5 e Z n g L g / z Y x m m p q d 5 4 P Q p g s 2 9 R L v V z T s r c P e d E a 6 f u 0 X n F / d w 4 M v d 9 B 7 s Z u Z y H N u 0 u P P G L H 2 9 v R S W T J J j G S J a h V B n k G l f o w x 0 P R Q F n h g u 4 2 m Z X D e m U q p C u O v j u 5 6 3 g t + Q q 9 n K u V V h U 3 k g x H Z G i A 1 E W b 6 R o J S r E O j c v j E l s h q X Z j 1 M x n U E C m G P S 1 L I 0 2 y d y z f 2 7 j T 7 v j S M f x s a C N Y G N V n L t F F V H e E 6 0 v w 2 1 K X k s h R Y p k B 8 R j 3 0 X w Y u j 2 Z Y y m k 8 P t x Y 2 B t Z 8 T C 7 N r D r k 6 a 6 7 o E n 9 l S 4 + v N b H H 1 y P 3 c v j u F 1 O x h 4 q L p Y B M y 9 X 0 E o M p s q h E N z b x O F V Z f J 8 Y 8 o H D 6 5 8 e P u C 1 W B E x 7 Z A H f 3 3 A q F 8 i K t 3 S 3 c G r n L Q 0 + e J R R p d G n + 7 9 / + P b / 9 9 e d Q F R V H u K i 2 S q Q l z M y N G c I t E W J d j S 0 Z V 1 5 b R u z p 5 3 h v h V + M b H a P m o o 3 O H l U y p X V 4 x c j f h 4 e K n N h f H N 9 p y 3 o U n F g o D 3 F 5 H I z p 3 d U y K d L h K r z f 7 e D U l 4 K m B o + v a E X z z E d V m 6 n C T T 7 i P Z t r d 6 0 H Q h g L q 3 R 1 + T g V B y U i h 8 1 I s O G G j l W g O H 1 b t u g F F V a u q p o C M V F g X U W u h B C 6 u t V 6 1 i O I 4 V b x K c c W f L L R j l f 6 x l a z O p Y t 1 L 0 n Q 5 z 6 5 V J l n Z u L d q y L W x h h C G P Y K c 9 j y i 0 0 r r f Q f f o 3 H 5 1 E T W Q p 5 w R N P c H 6 D 1 Q 5 d x V 7 6 V t 2 0 y + M 0 u x U M L y R M j 0 y i 7 e j 4 M C H G G F 1 j 2 N h j C 9 U s K w U k y X u z n e W 2 F m Z g 7 b t u j u 7 l r v C A Z Y H l + m Y 6 i d + G y S 1 j 7 p o g p X M H J x i c E z 3 V w Y 9 9 E Z c U g U 1 P W B 0 h t x o N P i 5 p J 8 7 g 8 O F n h 7 Q i 7 k t p B L z O 8 Q 9 g l u L B o c 6 r I o m A o 9 U Y f Z D 3 K 0 7 f X g C 9 e S B + N x n a F q w T 1 V h H R Z X z / B N m L y Y o q 2 I c + 6 V n t q K k O k O 7 R l 7 F S P b F E l E t g 6 J V + P R E G l J e i S n s 4 S 6 Q m h a t o 6 w 0 Z J J 1 d E O V / B F / J i e L Z n U F u x H x x r c 5 H X s R 3 Z 5 a u p W G K z i / H r g j W D W h p Z o m N 3 R w O h 9 b U t d t 7 P i o H 0 T d y y D 9 s u 4 Q t 7 G T z V W N g t 5 U o N E w b N o o k n 4 G H q y h w D x 3 q 5 8 M Y q V u f H F 4 M H m m 0 6 n d y 6 K l E 9 h B B c v n a b v b v 6 c R J + v E 0 W S Y I N 3 M X E S I p S w a R Y M S m n y n i a 2 / D s b m E i 3 r g x b g w L D E 0 0 G J i q A J E J D p b a a O u X H L 9 L E z o e 2 + b g o E t u v o Q p B M L 1 Y H j K x H q l U V e S A m 9 M B v F r K f S P Q 2 G l T L D d R 3 a u Q K S 3 b u x R v I x T V A j 3 3 z v D V y i r B K u U L t d y y S 9 Z h L o N H F N g + G v r f S 6 t 0 d v k U F y y C H Q 2 3 o v / B x 2 U q r s k F T Y T A A A A A E l F T k S u Q m C C < / I m a g e > < / T o u r > < / T o u r s > < / V i s u a l i z a t i o n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4 1 6 1 e 7 b - 6 6 9 3 - 4 3 3 2 - 9 6 3 c - a 5 0 5 6 1 2 c 6 a f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N Y S U R B V H h e 1 P 3 n k y R X m u 6 J / V y H 1 p F a i 9 I o a C 0 a q u X 0 a D 2 X d + 9 y d 2 n 8 t H 8 A + Y n G / U w z m i 3 N a L Z 7 x X C u G N E 9 3 T 0 t 0 U B B A 4 V C A a g C S m d W a h m Z o X W 4 5 g e P j I x U J d B A T + 9 j F p b p H s c 9 X J z n v O 9 5 1 R F + 9 v 4 n L l 8 S s f 4 p b G I 4 F r w w 0 e L N W R X L d n B d d 8 8 H O P B 3 B / u 3 j 9 q n S i 6 m L e A C S v v / w 3 D Y s b + L i P k d D E v g y T E d q X 0 r l m V x 4 + Y t z j 5 w Z k / b U l M k 5 n f 2 7 D s M C 3 m Z h b y 8 f z d P j e m E 1 L 3 P 5 d y s j x e n W o g C i F 2 P 8 h e / f o f v v P o 8 k i R R b o l E f Y f / r u 1 4 v 7 d c 3 P 2 9 F 6 d a y O K e Z n e F I A i Y p o m i K P u / u i s E Y f f C X d d F E I Q 9 + 7 r b d P / t / o i i i C i K O I 6 N r A b Y y B a 5 N L O w 5 x z 3 A + H n H 3 w 5 Q s W H H 0 P X w b L g 6 d E W 7 8 8 r O M 4 u m W j f Z H c H P + r / O + 2 7 V / w m x 3 7 d E A T o v r x X j r X Y e e 2 z W Y V j a R P L s h B F k b W 1 d Y a H h x A E g Z o u o M n e A H I v O D f r 2 7 + L x 4 d 1 o v 7 D j 6 + 0 B M K a i + O C J E K + L p I M O m S z O X S l h 6 H Y X j J Z D s g i N A w B R d q 9 L t M 0 a d j a k e S 7 F w i C Q K v V w u c 7 e A 9 3 Q z e J L M t C l u U 9 + / b / v 5 9 c o u i N A r I s I 0 g y I P G L D z / t H H M / u M / x x E O 4 / z G a T e g P W T i O w 3 t z 8 h 4 y d X / Y R 6 z 9 J N v B Y f v u B U e d 7 3 c B O + 8 x o H j X N 5 W 2 e H j Q Y L M s 8 c 6 c j 4 Y p c C x t 8 v H H F 9 m o + R B F s U M m 2 h L n X s n 0 / o K 2 Z 1 u R X F 6 Y a B 1 K J r u 9 K + J z E Q S P T A D J o E e I K 1 e u E P f b N I y 9 o 7 0 s e g N D Q H V 5 d 1 5 j r S x 1 v v t N y E T 7 P W q a R q V S 6 u w z T e O e 3 m 1 3 G 1 m W q d e q R / a 5 n f + 7 P z t 9 1 7 Z t H M s E 1 + T 3 n n 2 M S D D Q O e + 9 4 r 4 k V G r M I 5 J l g W 3 v X s j O X w 7 p 4 E f 9 f 6 d 9 9 4 I v e 9 x v E 5 r s M h C 1 2 a 5 K + B W H s Y T N X E 7 G B R 4 f N g D 4 8 U / + h T / + o z / k s 1 W V R 9 v 7 7 h W V l s j N L Y W q f l D 9 / c a U j i L e + R m 5 w H Z V I u p 3 8 M l e 2 z d v + 4 h o D o + P G O T z B Q Q B E o l E 5 x j H h U 9 W N B 4 a N F A k t 6 M u F v J 5 E s l k u 4 2 A K N z 5 t + + E Y j 5 H I p X G c Z y O 9 L h X 7 A x G 2 a 0 M 6 d 4 + A M q l I r G 4 d w 9 3 k l a i K H a 2 F U U B U c Z 2 4 L W P L n W O u R u E n 3 / w 6 T 3 d e W z o U X Q d b B v s 9 j x p v 1 S i q 6 P f j U j c Y f + d 8 G W O + d d A 1 O d Q 0 U V G 4 x Z T K W v / 1 w A Y h k G j 0 S A W i 3 X 2 z W Q V i g 2 R p 0 b 1 P W 3 3 4 z D 1 D i A V t J l O W w T b c y b b 9 d 6 Z K o N h C y z k J X J 1 i e f G d T Y r I v 0 R h 3 x D p N o S G E v Y A M x s y 6 g S S J L L S M z m V 7 / 6 N d / 9 7 r c p N E Q S g V 1 J d D 2 j 0 B u 2 S b U l W 6 1 W R V U 1 J E l E k g 7 O 5 b 4 M B E H A b c + P 7 g X N Z g O / P 4 A g C N i W h S T v X o d p G K i a J 8 m 7 i b T z 9 3 A V U A J k f n H + M 2 8 E u g t E Q f B U k 6 M + o i g S 7 n + U V m t H M j k 4 j v f 5 s m T q P u Z e 8 W W O A X h o 8 P 5 G / S + D / W r Z Y N Q m p L m 8 M t 0 6 k k y 0 9 X 2 / 3 7 9 n 3 / G 0 S c x v s 1 z a V a e 6 U a i L v D e / V 7 3 r x k O D Z o d M A J L g k Y m 2 Y e d E j 8 V z 4 z p f b C g s F R T m 8 x L J g E M y 6 D C T l c l U J J q m S H / U Z i T m E U y S v G v p J t N C X m Y i a e G 6 Y L s C b 8 7 6 C I X C N B 2 N h q V 8 q X d 1 G H b O U y o V 7 + m c p m F C + 7 h u M g E o q t r 5 b n 9 f 3 d n n u i 6 6 r u O 6 L v V 6 D c e y P B X w m U c J + N Q D / D j w + c W H R 0 u o 9 P j D N B o i t g W m 5 U m k O x k e u m / 4 s J s / b N / d 8 G W O + W 1 D k 1 1 U C d I h G 0 1 2 G Y x 6 H f F u y B X K x C J B 5 H 0 v / i h s 1 0 Q a h s h c 7 u j 2 r x 5 r 7 d 9 1 T 9 A t b 6 T e r E g M R m 3 e X 1 B 5 b s L A t V q s r q 4 x N T W 5 / x A A Z r Y V t m s i u i U c s P J 9 W e v d n X C Y p C o W C 4 T D E W z b R h T F A 7 9 5 2 D H d + 1 y E j u q 6 I 5 0 E Q a B a K a N q G q F Q 2 B t U R B n T c n j j 4 h e d Y / f j S A U 1 P v w o t Z q I 4 I B h H i 6 V v k 4 y d Z / 7 d x n H e k z G k x a j C Y u R u M U h 7 + 5 Q u C 6 E A h q G c e 8 S N K y 5 d y Q T w N u 3 D 1 c F a V v p c n X v l Z 9 f 2 p V y F 1 d U t P Y c K l c X k U U X S Y S 6 I f D r X 7 + B l j r e a b u D y + v e a H + 8 x 8 R 2 v J t + Z 8 7 H 9 c x u Z 1 Y U B d f 9 c s a K e q 3 a + b 9 Y L G B Z n g H s s H 4 R j y e Q Z R l N 0 w 6 Q i S P 6 3 s 6 + R q O O 5 4 z x Y B i e I c R 1 X c K R K D 6 f n 0 a j g W V Z u L a J I g t 8 7 5 l H u 8 6 0 F y I I 7 P 9 E B h 6 l 2 Q T T h I Z + O J n Y J y Z 3 s P / i 9 3 9 / L 7 j f 9 v 9 a O N Z j E f e 5 + G W X V N B B F m E g c m / S S R D g / P k L B A L 3 b k n K 1 Y 4 c / z r Y s e D t 4 J M V r + N f W F K R R U g F H Z Y L E r I I N z I K t 7 M y A x G b l i V g O p 5 P 6 q M l D d M W U J 0 q T z 3 7 P I b t E X C 9 v E v m h 7 t U 6 R e n W r w y 3 U K W X D Y r 0 p 7 5 n S A c J P C d Y F k m j X q d f D 7 f 2 b d D G F E U s W 1 P h T 6 q j 9 x p v 2 3 t V b 9 d 1 y U Q C H b + N 0 0 T U f T m b D u f H S n r O I 5 H a s s E r D a p D n J H 7 N 4 W R I F Q 3 y O Y h j d f 6 i b S f k L t J 8 r + 7 Z 1 9 9 4 P D z v G 7 D N M W k E W X Z N B B b l v U S s 2 7 d / o d P P H E Y 7 z 2 2 u v 7 d x + K z a r I T P b g 6 H s Y Z r O 7 H f / x E a / j S y K s l U R M R 2 A 0 Y W M 7 c K r P Z D p t M R S z K T V F P l n R K D Z E h m I W r 0 w 3 e f 3 X b 5 B O R l n M y z Q M g Z t b M u d m f V T 1 3 X s s F v K U S y W 2 M h u o E j y W 3 g A 4 Y H l 8 Y r C 2 Z 5 v 2 + 3 Y c b w D y J J C N L C s E g k F G R s f 2 N w f Y Y + z o 7 i 8 7 f w 9 T 7 3 Y g S h K W 6 c 2 x d t B 9 D s 9 / J e 7 p 3 5 I k 7 d l 2 H A f H s r D N J t 9 9 + i y K I u 3 h l P D L 8 5 + 5 A F o o g R Q Y w z Q P N 4 n v v / C d v / v / v 9 O + O + F + 2 3 + V E A D 5 D t E X 3 Q g o L g 1 T I O 5 3 i P o d N i s S E Z + L 5 c B g 1 E J E o C d 8 b 1 I K Y D O T I Z V M H q q q 7 M d R l r 3 9 i A c c H h 0 6 q E p e X l d 4 a M B E E M C 0 v X l T S H P J 1 c W O p e 7 y u s p Q 1 O L t X / 4 T f / 7 n f w q C w M y W z F a u g u C a 2 F I Q W w o B 8 P J 0 C 8 s 0 U B T l j h 2 5 G x e W V J 4 a O 3 h t d 4 P j O F 6 f b c 9 x W s 0 G P r 8 n 3 V 3 H Q e g y e Q N U q 2 X C 4 W h n e z 9 s 2 z 4 w d + 0 + v t l s E A g E O / s 2 c k 2 G e o I d 0 7 o g g C w r I C p c n V 9 h b d u T q M I v z 1 9 y E 8 N n a L Y U T B M c 5 6 D x Y T + J 7 k S m / d t 3 w / 2 2 / y q R C D i Y t n B g N L 0 X q J L L k 6 N G Z + 5 R 0 U X C m v f S j 8 L M t s L x n t 0 R 8 o c / / B H f / / 7 3 9 k Q H N E w B W f T O v x / 3 S q i H B g 1 S Q c 8 c n u y y z O 3 A c f e G G + 3 H L 3 / 5 G i 9 9 8 9 v 4 l d 1 G p i 3 w 7 i H W x R c m 9 Q P X W i 4 V i c b i e / Z 1 w 2 0 P Y l 8 G h m G g t q 1 1 e q s F u G i + X U t p N y n q 9 R q i K O J v E 6 9 h C h 0 n + w 7 2 D w T d 2 4 a u o / l 8 n X 2 C I G A a B p r P c 8 L T M a 0 r N F o m 7 1 6 + g Z g Y e Z h G 0 y O T b T u e t / g I 9 W 4 / u f a T Y f / 2 3 X C / 7 b 8 q i A I E V S / k h n 2 x b P e K n r C D J H o q n u P C W k m 6 Y y f J 1 i S O 9 5 h 8 1 D W X O H 7 8 W K d z 7 C C g u A f M 8 D s Y T x 5 t g u / G 9 U 2 F 1 Z J n D j 8 M R 9 3 v + U W N D 2 e a K C O v c n 5 p r z l f k d x D L Y j S I Q 7 c w 8 g 0 s 6 1 w o X 3 v R / z 8 P a F b k m s + X 4 d M 2 e 0 M 7 O t T w W A I v z / Q M f w E F J d M Z a 8 7 w n H 2 P q P u f i 3 u U / d c 1 0 V R V Q r 5 X I c j O 8 a K g E / m O 0 8 9 h P D W r O t 2 + 5 f 2 n 2 D n 5 N 0 X e h g R D t t 3 F O 6 n 7 d e F H d V N l V y M e 1 D 1 u i E I c L b f x K 9 4 q l 5 Q d V A O d x t 1 s B M J 0 S 0 d b t y 4 y d T U 5 A F S 3 Q 2 2 A x d X V e p d c 5 n 9 E A V P E s X 8 N o 8 M m Z 3 f 7 J Y O C 3 m Z j Y p E y 9 y 9 f 7 1 Z R / N 7 E 3 U A V Q K N G p M p m 7 A P N E 3 j 3 K y P l 6 e 9 w N o v g 7 o h E l Q d P l 5 W e X L 0 / t Q / 1 3 U 6 h g 7 T N F C U o 5 9 d t 7 T R 9 R a a d r i E d 1 0 H U T z 4 A r u P 7 5 Z S g i D Q a N Q J h c I I b U e w J E k I k o S 4 I 5 m + L J m 6 2 9 0 L 7 q f t 1 4 l G u x P d L 5 l 2 s F 0 T E Q S X i O / u Z P p g Q e u E F X U 6 t u u y s b F 5 3 2 S i b W B 4 u k v d P A x O + 6 u g 5 v L u v G f O L j c F b m 4 p v L / g k W I h L + 8 h E 7 C H T L Q l 0 5 O T M t X 8 G i 1 H w 3 E c X j 1 2 b 2 Q y z c P J E l Q 9 q X A U m X b 6 i G U f n I v u k A m 4 I 5 n Y 1 z c 1 z c f 2 1 u b + J t A + 5 / b W 5 o G + 2 b 2 9 I 8 l 2 z h k I B C k W C 7 h t O 4 N h G M x t g f C r q 7 a 7 3 w D R f b L u k 9 7 p B + + G + 2 n 7 u w 5 J 9 O Z f D w 4 c 3 i H 2 o 9 g Q W S 3 J n G 2 3 3 9 7 e R p I k k u 3 Y t / u B Y Q m o X T 6 j z 9 v + o K 8 a g g A P D x g k 2 s a K o + C 0 4 + 1 q 1 Q q q q n V C e 2 i / 8 / 1 z F O 5 h D r d z z r v h q P M f h v 3 t u g 0 x A J Z p I r f V y f 1 t B U G g 1 W y g a r 5 O 1 M h O m 2 a j Q S j s S S r T N B F 3 D B B 3 I t M O K 7 u x f / t O u J + 2 X z U C q v s b R 0 L v R 2 / Y o t A Q a Z o C z X 0 j / G H Y 3 z e u z 6 7 c M 5 m a p s B C X u b j Z R W j b U B x 2 0 a C L 0 u m s O b w 0 I D B q 8 d a B z 5 P j e o 8 O W o w H q 3 z 8 Y U P s e / w 6 B q N O q I o U i m X a D a a e 8 h k 2 z a Z T c + E 3 g 3 T N M j V R T 5 c 1 K g b w p 6 R f w e G f u c 4 x h 3 s 7 / h 3 Q v d c y X G 8 + M O V 4 q 5 q I S s K p V I R D u m v l U o Z z e d H F D 2 T u m k Y N J o 6 r W Y T 0 7 J 5 4 4 0 3 c R z H s 3 b + 7 L L u d h P m q L / d O G z f U b i f t l 8 F k k G H f D s a w K + 4 9 9 T h 7 x e K 1 O 6 U g w a 4 B w m z A 9 s R k E S X i y s q r g s j M Z u + i M W v 3 r r A 9 1 5 5 G v B y k D 5 f V 3 G B Z 8 d 0 / O 0 4 v J W S z G J e o j 9 i M 5 G 0 k E W 4 n Z U x H Y F 0 0 O b K h n f M / e K J E Y P I P Q w w 8 / P z j I 6 O H j A t 7 0 D X W y i K e l d J 4 g 3 W N p V K h U Q i i d 5 q U b M 0 B N d i t h C k Y Y g 8 P 9 E 6 o D b b t t 2 R B o c h s 7 l B N B Z D V d R O z F 6 p k C e W O H y g M g w d V d X 2 k P D m l s z J 3 l 1 D z / 4 5 m S A I O L a N Z V l H B t W 2 W q 0 9 8 Z j i / 1 H I t P + B R 3 w u z 4 z r n f 1 R n 8 M L k z o P D + 6 O v G c H 9 j r x v i o c S 5 v 0 h W 0 v 2 / W I / p S v i 7 w z 7 8 1 V K i 2 R q i 7 S M O H C h Y 9 5 8 O H H A f h 4 W a X U E j v E O L + 8 O 8 K P x C y + M a l z L O 2 R C W A 6 b Z G r i 1 z b v H c y + R W X l 6 d b P N L 2 S / n b 8 5 c 7 4 V f X R d 6 + U k a W Z W z b w n V d M p v r n e / r t R q i K N 2 V T L R j 4 2 R Z Q Z Y k L N t C 8 / l I h g Q i A Z m + s I 3 j w r v z B 4 0 F d z t 3 O B L B 7 w / s C Y D V 9 g U a d 2 P H I d z d J y f j j a 4 W 3 p y s + 3 u n 7 d / a I V N m Y / 0 A N 3 w + H z / / + S + h T T K x u 4 F 7 B z J 1 E + 9 u u J + 2 9 w p z 3 / x U N z 0 z 7 8 7 + R 4 a N j j 9 k o + y F v 3 y 8 / O V U o r s h H b Q Z u E M A b E 0 X u L z u S a V u Z G s S T z / 9 F I M J 7 + V W d Z H F v I w g w F T K 4 p X p F r Y D G / t M u w A t S 2 C p I G N Y w o H w o j u h a Q q 8 d d v H p T U v U t p p x 9 3 d C d 8 9 7 d C s F f l 0 V U G S v O z X v v 5 B A O r 1 O r Z t d c z X 7 8 x p 7 L M 8 d 7 D T B 7 a 3 M k S i M e S u K A d Z E n C K M 5 3 B b z + q 1 T r s 6 4 e 2 b e O 0 D R X d K t w O m s 1 d g h i G z v z c L P W 6 F 6 G x I + 0 c x + 7 0 T 1 V V y W e 3 2 c p s e p H l j k 2 5 V K R a L t O o 1 x E E g W a j 3 r m G v o F B S s X d q P e d v z t C z 3 V d h H / 5 r L l H 5 e t u 2 I 3 D 9 h 2 G e 2 3 3 Z d E b d t i q i g j t t P I z / Z 6 0 2 M F a W e b W 1 u F q y l e J i a T F Q M R G U 9 w 9 f p V 3 5 n x Y B 9 8 1 A G M J i 1 j A I R V w + G h J 4 3 S f e U D 9 O j f r 4 5 E h Y 0 + q x G Z F o q o L r H T V b 7 h X n O w z G W z H F 3 6 0 5 M 1 b z g 6 Y t E y B Z N D u p H q 4 L i w V J M a T X t t 8 q c 5 K T u f h q d 3 k Q r r y j X Z w a U 3 l 4 U H j Q F B w t V I m H D k 6 U g H A s W 3 E O 6 h 1 O 6 j V a o R C X n T G Y q b O e N 9 e S + R h s C z T i 2 R o o 1 6 v 4 d N 8 u L i d / c V C j m g s c U f V E q B W r R K O R D r b z U Y d f 1 c U x S 9 + 8 S u + / / 3 v I Q g C w k 8 + b b h 3 I t P + 7 T v h f t p + W e w Q 6 e E h g + 2 q x M l e T 6 2 z b I H 5 v M R k y k J q h / x m q h K u A 9 e 3 7 h 7 W c 7 + Q R M 9 a 9 f C g w W Z F 8 n 7 r L r e v y f D s + N E m 5 z d v + z j Z a x J Q 3 D 1 F W a q 6 w M U V 7 a 7 n v 1 8 8 P q J j N / J c u H C R V 1 9 9 G R s V f 5 d Q f / u j K z S D Z / j e 2 b 3 q V 6 l Y o N F o k E y l 0 b o M E V 8 W m c 0 N + v o H 9 u 9 m e y t D L J 4 4 4 F q 4 u O D w x M R B l X A / 2 b u x t r L M 0 M g I j X q 9 Y 2 C w b R v b s q j V q i R T q T 0 m + f 1 w 9 x W B c R y H a r V C L B b n J z / 5 K X / 0 R 3 + w V + X b O a g b + 7 f v h P t p + 5 t g 5 2 d m t p U 9 a p c s u R z v 8 e Y b O / 2 1 L 2 w z c 5 d 0 h y 8 L 2 / G u 5 d K a y m b l 7 m Q C 0 C 2 4 e Q d y K 5 L L Q M Q m o D q s d 9 V r y N W O P n 9 Q 3 U 1 D v x 8 4 j s 1 H H 3 5 I I B j k u 9 / 9 N q Z p c v 7 9 t 6 l U K u 3 v H e J + e L y / s P 9 Q Y v E E A 4 N D i K J 4 q O r F f f a H w 8 i 0 v D B P T 2 / f A T I B P D h g c H l m a / / u 3 c 5 x C L w U e I F A M I Q k S Z i m g W l 4 o U X J V B p B E N n K H P R T F f I 5 a r U K u W z W 2 y 5 4 M X u i K B K N x s j n s p j t g F v H c X b z o f Y / g P 3 b d 8 L 9 t P 2 q 0 B + 2 M Y 6 e x k B b f b K + p O P 2 q 4 B w S J i P b 1 8 s W T d e m P D M x a r E n s H i s G P U d i h Q 3 R A 6 T t y j M B i 1 e H h f s K w o S k Q n X 8 S n e Z a v Y D D I K 6 + 8 R K V c 4 e / / / h / J 5 / N c + e I L T O P g / G Y H h w X F O o 5 D u V z m w v J B Q 8 O d 0 G w 2 2 e p 2 v A o c 2 s F p h x w N x g 7 e t D 8 Q 7 E S v l 5 v e Y G e 3 7 f 7 N p j c n 2 4 G q a v j b q R u 0 + 3 B v X / + e N g C J Z A q f L 0 C 6 p w f a R o j u / h 4 I h v j G N 5 6 H H a M E h x B i / / a d c D 9 t v w p M p y x O 9 5 n M 5 2 U s + 3 A R r V v w 1 h 0 S 7 X 4 b m E 5 Z v H K s d c B 4 Y d m e d L s b u r t p / y E 5 V s + 1 y X c 3 v H q s x c l e i 2 T A 4 a W p v e R o m A e f 3 9 D w E H / 9 1 3 9 J O p 3 m v / t 3 / 5 Z 0 T y / v f / D h / m Y d 7 C e U r u t E o 1 G e H r u 3 6 w P I b m + h + T R 6 e / u 5 f e s G u q 7 j 8 / v p 7 e u n W i n T b D S w r F 2 L r W m a p N J e B 9 + P n R C i q B 8 e G T K Q d k o 6 7 Y s g N G 2 h k 6 W 8 g 1 a z u W d 7 B z u u A 9 d 1 O + F L O / 3 + x z / + F 4 K B Q G d 7 j 8 r X 3 f B e c D 9 t v w q o k k v d F N i o S L x 6 r E V f + G C w a N M U e H / B d 9 d R + + v A Z N L i i R G D p 0 d 1 / I p n N V 3 b V x t i t S R T u 0 M M 3 m H 4 a E k 7 E G Z U 0 4 W 7 J u 3 t J 6 I k w i v T u 6 Q 6 0 R X 5 f h R k W W Z z I 3 M n b W o P 9 t f I u B s c x y G V 7 k F s z 1 + m T 5 z C M k 1 6 + z w 1 M B y J 4 g 8 E 9 h g Y F E V B F E X K b U f s Y W g 1 9 w 4 e 3 X l U 5 2 Z 9 3 M 7 J B 5 6 p 1 p Y + 5 d J u K b N u C F 0 F X G j 3 / + 9 / / 3 u s r X k u B d d 1 9 6 b A 3 w 9 B 7 q f t V w X D F s j W R G I + h 1 z N s / T t x 4 e L d + 5 k X x e e H d c p N k U K D R F J g p 6 w z Z t H p F v M 7 k s U v L R 2 c J 6 w A 8 f 1 T O b d V j + A q 5 v K g b p 5 + 5 E O H Z R s g u B J r V e P t e 6 p 9 o U g C L z y y k t c u n R 5 / 1 d 7 c N T o f h R y u e 1 2 h u z e P C a A Y C h 0 T / 0 r F N 6 1 v O 2 H z 7 / 3 2 S e S S a p V b 3 7 4 w q Q 3 4 B 2 F S P T O 1 k m g k / 0 b C o W Y n J p k c 2 P D q 2 m x 0 + B e b o B 2 u 3 t t + 1 U i H v C C U J 8 a M 8 g 3 R B Q J r L Z P Z b 0 s 8 e Z t H 5 + u H t 0 x v 0 6 E N S 9 y + k y / 2 Z n X 1 Q 0 v r + k w l F s C m 1 2 + p h 2 n q + N 6 P r R u i A J E f M 6 B T O D m I e r a f v S E 7 k G 3 b O N O 7 z S Z T H D 8 2 D T r a w d D i X b g 8 / s x d J 1 y + f D R f T 8 M 3 U t M 7 M b m x h r r q y v Q p U p a p s l W Z h O r n f r e j U b r 4 L 5 u G I Z B t W 1 k A Q i H I z i O j S q 5 2 P U s p e K u w a X U D n S t V i q 0 m k 0 v L e M O z 0 S S Z a w 2 q U R R p L e v n 5 / + 7 B d I f / l / + b / / P + 5 0 Y D f u t d 3 X g Z Y p 8 P R Y C 1 V y u b W t o s 4 v E 4 h J K D 6 Z i M 8 h 1 S o z P i T R G 7 Z Z K 3 0 9 l r 2 j c L z H 4 k y / i S R 6 o U + y 6 I U d T a c t J p L W o f X G b U c 4 o J L p l k D U 7 + y R v E s F m e N p k 9 u 5 o 6 2 D h y G o u g z H b G q 1 O p c + u 8 z l z 7 9 g d X W d z z 6 7 x N z 8 A o 1 6 n U K h i G U a / N M P f s T i 0 j I n j h 8 7 I C 1 2 o G o q P / / 5 L 5 m e n k I Q P O 1 g f 1 t J l r H M 3 d p 3 3 S j m c / j b 9 T N c 1 8 X n 8 x / w / 6 w s r a O 4 A S q 5 O t G U 5 3 c y q i a x V B x R F C m V y 3 u S M Q V B Q t o p D H 8 I H M f G H w h g m i a S J G F Z F o 1 6 A 1 E U u b o d 5 u S Q d 6 5 m s 4 G q q M i K g q Z p 2 L a N o q r M 3 5 4 h n k g e u M 8 d i K J I q V j A 5 / c j C L C y s o r w z x 9 X 7 4 k l v y 0 y P T 2 m Y 9 m e 9 D F t g R t b S i c 6 e W d e 9 H z C Q E u 1 O 6 P r z T e 3 r + X p O Z P E a F i 8 t x b e c 0 6 v X f v g I x 7 O l 4 U o e K n g h + G T F Z W K L h 6 Y f 0 R 9 L u B 2 6 j 1 0 o 2 k I S B I o o l c m + d y s r + N 7 u 1 + M S d c J B o L 0 9 3 s V V L v h 4 j 0 T w z D Q N I 1 W q 0 U 2 m 2 N l d Z X T p 0 7 u K b 4 J M D c 3 T y K Z Q B J F f v W r 1 z l 1 6 i S X L 3 / O H / / x H 3 D t 6 l W m p q f p a V v C a N e a i H f F 1 R U L R e K J v Y m H O / F 6 j g u F m Q p G u M 6 2 a x F c l k m N B i n 6 Z W J F i 8 T U 4 a q d 6 7 o U i k U c x y a d S l M s l o h G I 5 1 5 T n c Z s 3 q t S j A U 7 m T 8 t i y h U y 3 X d U H X m / i 6 M n 9 L p S K x d q J k q 9 U 8 0 r 9 F V z 1 1 4 N 4 I 9 d s g k y j A U 2 M t A r J L 5 l a B e D q F l v J U l l v b S k f q v D r d x B B q q H g j W M 3 d Q C w k M R s m 0 e E Q x f k G n 9 n 7 A i R / 0 + t v k 1 D A Z W 9 c h G c 7 e n G 6 1 V l B g 3 Z n X S 5 I z H V J l R 3 z + c v T L c p N k Y h v r y S i n T f V 2 m d 5 + r J w X Z c n + 7 N E u j z 8 9 w r D M P j R j 3 7 C H / 7 h 9 7 l 5 c 4 Z b t 2 Y I h y P 8 / u 9 / b 0 + 7 U q m E z + e j t q C T O h X l R z / 6 C b / 3 e 9 + 9 J 2 d v d d U g P O y p 6 G 7 b a V r O V b E l i 2 g k g i R K Z G + W S J + K U Z i t k T g W Y m V l l Z G R 4 T 3 n y d V E U i H n w E I D l m W x s r r G 0 G A / q u p d z 8 7 v 7 M B x 4 d q m V / 0 2 K J Q J h Q 4 Z i L u Q 2 d y g f 8 A L w d o P 1 3 X J 5 7 K / O 4 Q C O E O W 9 7 9 4 g x d P v 0 z 6 V J T 1 2 z q q U q O o h 1 g R Y j z m K y L J L s G 0 R j 3 f o m B o G G s Z p p / x b r I w V y P n K K y w d 3 T 9 j Q l 1 B 7 x 8 T K e 8 V C E + H q G 4 V G F 9 t k T P 0 2 N c 2 f D I J I s u x 3 t s l O 0 C m 7 4 I J 1 I W C 5 f L r G t h J t w i s U E f s f 4 Y 5 5 e 0 u x o Z 7 o h D 7 n H I L i D n W / S e 0 g g n v Q E I w D Z t p K 5 o 4 7 U r W Y b O p r F o I u O n n m 3 h j 6 n U d I u A T w L R K z t 2 J z i m i 6 g I v P n m 2 7 z y y k v 7 v w Z A r x g 0 s w a S K h M e 9 j p / N x F s w 0 Z S J c q 5 C r k b F n 1 n f Q R j O 2 o i t I o m / k S X 6 t v W T j q b 9 5 E f t Y N 6 r c b l Z Z v n T t / d E L F z 7 n q t 1 j G c d P 9 e o 1 G / O 6 G + L j K F N Y c n R 3 U + X f V G 5 e f G W 2 x v Z 0 k n U 1 y / M I v q + H G D E e I x F z O Z 4 u a W N 5 q F N J e a L q D Y J o / G 6 m R m q 0 x 9 I + W d 1 I W l W 0 3 m p K 7 4 s 6 / p + r t x L F a j N + R Q K 9 T I S Q m s G x u c f n W Q j 5 c V q i 2 R V 4 / r Z J e K 6 I 0 m i 6 s m + t g x A g s z P P O d s T 0 d 4 t z M 3 U f 2 + 4 E k w k v T u / 6 g 9 W t Z Z I L 0 n t m r v p h N i 6 W L R f q m g v h T K r L m a Q O F Q o H 5 + U U e f / z o w o 4 7 a O Y M t K i M I 3 h 5 d T u q l m O 7 1 N Z a + N M y S u D O 8 8 D K W p P I k K d 2 O Y 6 D a Z p Y D Y d S v k Q w H S A W j e K 6 U F v T q U Y C G B a M t W M P A Z a W l h k b G + 0 6 o 4 d K p Y J j W 8 T i i Q 4 Z 9 u P 8 o s Z T o / q B 7 I H 9 7 X c I 1 K j X s S z T q 2 v R 5 Z s 6 c t x x v 0 Y y C Q I 8 N m x Q 0 0 W O y 0 X O i F m W C z K L C 8 u 8 f / 4 8 5 V q F y a e G O P 5 I j P R 4 v E M m 2 v 4 X g G + c t P D F J S x r d 8 m T j Z l t a u 5 B A 8 D X j Z 6 E i h b U y K 8 0 E B W F 6 Z c G M V o m D / U 1 o V n H d g T S Y 3 H s e o D n v + 2 9 8 M b E c c 7 N a p y b 2 f 1 8 1 Z A E l x / + 8 w + x 2 x H a o W C Y 9 G n v W Z Y z d R Y / 3 q K 6 W U f x y / S O h w j 0 a B 0 y A V y 7 d h 1 V P Z o E 1 b U G z Y J H W H 9 K p b r R x H W 8 4 p A A p a U q t b U m k V H / o W Q q l 8 t 7 + p j Z 2 v W L C Y L A 4 o V N g n E / s U i M g B q g u t l A E C A 8 r N E b M B l L 2 t i G T W 1 D p 1 X S O 2 R q 5 r 0 8 t V b L m 9 v q u t 5 Z f S M Y C u 2 x 7 u 3 g m f G D Z O K Q N P 6 d 6 w 0 E g 1 4 E v a y Q 3 f b C o F z X P V p C f V 1 k A n j 1 W B M X K M z W S B 4 L Y T Y t Z J + X x g C w c H W Z 4 E A / V / O 7 Y v j B A Y P r G a V j K n 9 6 V C e o O R Q 3 y 8 T 7 o 9 R z T U R R w p 9 Q q e o i H y 9 r v x X p B P B g Y o 1 0 O s 0 X 7 8 0 j T R 8 n U / F U p O 6 o c 1 l y G d i 6 z U r q W G d f t 6 F l Z / v F 6 T p v z d 4 9 m v p e 8 d J 0 D V G Q u f H 5 L f L G O m s r m / z N n / / b z v c L F z Z I 9 A W J j U X J r 5 V I D s Z A g L f e e p v H H n u U S C T C S l F i J L 7 P I l k 1 0 c I H S W L r N q V i h S t f X O W l b 7 + w / 2 s A t r e 2 S f e k v R G 9 3 Y t d b w R H E A U a j Q Y g E A h 4 0 q p V s P A l Z M 9 Z a w n 4 w g c H H 8 d x 0 H U d W f b W K t M 0 j c p a n c h Q E N t 0 k J S D b D F 0 v W O R 7 D Y s 3 A v 2 q 5 b L i / M M D A 4 f T q i v k 0 x P j e o E V Y d 8 Q y K u m k i K i G k L W D k X f y / k V n K s f l E g f / z B / Y c e w F l 1 h Z 6 x N A D N a h O 9 a B E b C e P i 8 u Z s 4 L d C q K G Y z Y l e i 1 q z D K 7 G 9 e 1 I p 8 6 f I r n 0 + 3 S c Y h a 5 q D L + X J y 3 b 3 t 5 S V / X p T 0 2 Z B J r 1 0 r w T C g C p Y U 6 s Y l d k v 7 j P / y A v / y r P w d g 9 X K e 4 Y e T l D a r Z O d z S K r I x O O j / P B H P + L P / v R P O s f c D U b L Z P O y S d 9 p B S 2 i U C w W i U Q i B 0 z j R 9 W T y F 4 v k z 4 d 9 Q J M u 0 R F a b 5 B b P K g h a 2 2 b h E a P E i A 7 l S P / S j N 1 4 l N H j 1 Y X V m q c 3 b s 4 P d b m x v 0 H h L A u 5 9 U g O e H 6 t 7 x d Z K J d r 5 S r S W h b m Q w d Z v S W p O 1 q x u o A R H X s d m + a a L E f V T 8 + w w L + z B m r z E 8 n c L S L U R Z Z P H S B o N n P L O t g M B C / u D o + X X A r 7 j Y j k A y p F L Z b j L S r 3 R q F T i u Q N m U q c l R i s E Q S 4 X d z i U I M J 6 0 q X R l 7 N 4 N 3 5 j S m U r Z T K Y s e v 0 F x k M u a / W 9 i Y x b N Q l Z A m u l j B A w q W c b W I Z N q 2 j g W h K t c o u e g R R u T a C W a e E P K 9 R r R U L x C O m J B I I h 4 U 9 o F L e K 9 P f 1 7 T F e u K 5 3 3 X r F Q N Y k c C E z W 0 B U X X x B H 7 F h x d v f D k G a n b 1 N o 9 E g G A x 1 S C I I u / O j b r K 5 j o 0 a U g 9 0 U l E G S Z N o b F s o Q e 8 c h m H g j y v U 6 w 0 U R f b m V b U a m q Z 1 o t N 3 V u L o h i 9 x 0 P G f z 2 U J B A K s r a 5 g a g O k Q w 7 N Z o P c 9 l Y n B y o U D t N q N j t F X L q x / 3 r 3 E O r r J h N 4 U d S n e 1 t E + 4 O 4 Q R + p A R 8 9 k 3 E C c Y 1 q r o 5 e l l j p G d p / 2 B 6 c 7 D U x b z d o l p u 4 g k X 2 h o u s q E g + G 2 y Q V I m F r y l t Y z / G E j a y B M W m i J M t U V q p 8 + i D G s W m i F u v Y 7 d 0 X G V X R Y n 5 H a + W e B 1 6 8 p t U f G F s 9 + B I 1 4 3 n J w z U 5 T V q G R O f T 0 P 2 i 6 i q z 1 v Z I q 9 T E n f N w u 7 c a 2 T X 5 8 g 1 t 6 n W 6 m h h D S U i U z E q r G 2 v k C l m m J m d Z W F l k Y e e O U M g 4 S M Q C S E p I u X F B v G J E G + 9 9 T Z N o 8 n k 1 D h 6 1 U T x t X 0 s g g s I W D U H O S C x 8 k m Z w Q f j K F q 7 o 3 l f U 1 6 q 4 4 u p p F I p o t E o b 7 x + b s 9 y O D u + L 9 o G A 0 3 T U E O 7 n f 3 2 3 D z J 9 q q J 1 c 0 m v p i K E h S p b 1 i o Y a 8 G n q f W e c c Y V Y N g Z K 8 U E 0 W R Q q F w x 9 j C W q 1 K L B b H c V y i s T j p k I P j g q o o H T K t r S w h S R J G O 2 D 3 V 7 9 8 j Z 5 0 i s x m B s d 1 8 P v 9 e 0 j V U f l + G 2 Q a i V s c S 5 v Y t s P a e g u 2 6 9 i W g + w T U H 0 K f S f i b F 7 N c 1 3 b J V T I q H M i 3 K B s + t h s i b Q 0 P 9 P l C v V q B U l S i f W J b C x n 8 I U 0 J D e E F o b l 0 A C N g z 7 T r w 0 v T 7 f Y v r 1 N 3 / F e 1 q 7 n C A 7 H i E d k L n 6 Y p 5 L y V I W o 3 2 F E K d H b 7 6 k U i 5 + u s R q b u G N d w N 7 s F k 4 p x 4 k X R 9 C 6 O l w 3 F j 5 e R 9 Z U W q 0 G f b 2 9 R M b b F i f H m 4 9 0 o 8 Y G I b z r u X F u i c n n + 3 F d F 5 / P R y P X R A 5 J z C 8 u c O L E c a 9 W o 1 x H d o I 0 t 0 2 0 m I J Z E j C a O p I q s r W R Y f L x t o E l 3 0 Q L + J D 8 3 u + V V 2 t E h 3 f V r l a r h S A I f P r p Z z z 7 7 D N s b m Y O O J s r m T q R v i C l U p l Y z J s 7 l 8 s V N E 1 F 0 z S y u R w 9 6 T R G 3 U T U h D 3 z H c u y 0 L d d g g M H J Q g 7 e U p t a Z X P F 0 g m E + R z W W R F I R q 9 s y a 0 g x / 8 4 E f 4 f B r V a o 2 / + q s / 7 y y B + p O f / I z v f O e b L C 4 u c e r U S Y 9 Q v w 0 y T S R N x h I W 9 U y D 0 l a V 4 Y d 6 q W x V C a W C Z G 7 n G T i R R m / o v L + 2 9 w Z l E V 6 c a m L a A o r k Y l c 1 c k s Z a n q J / u F h 1 L j A z T f X m H y y l 0 B i x 7 E n f C 1 W s / 0 Q B d B a N Q g F G a r O E V D C y J p K J Q u m W W H s 2 X 7 W S j J 9 W p 3 F j z d w b J e p Z w Z R / A q O 7 V A v 1 Q k k Y l z P y G R r A j H N 4 P H 2 o h O t W g t f y L u f 2 X e y H H v R m y v u x 6 0 3 N z j x i k c S o 2 G g B j z i 6 T U T L X R 4 B 8 s t F o g P R Z E U i d f f O M e J 6 W O E o 2 F s 2 y a V S m E U Q V I E 0 G z v b 5 d t 3 y r K z F 1 a Y u h 0 g l Z J J z k d Q 9 g X / m P U T d T g 4 b + 9 s L D A 4 P A Q 2 r 4 i l Y X 5 C o n J i G c p a 4 / 4 p b k G s a l d y d N o N M F y U Q P q k Q a E 2 p p O a G j v u 8 9 s b Z F K J i m X K 4 R C Q T T N K 9 i 5 X y W 8 E z 6 / / D l n H 3 w Q 0 9 y V r j t w H I e / / d u / 4 9 V X X z 7 a b P 5 V 4 e X p J l M p i 2 i + h C i A L P o Z f q i X x Y / K R H r D r F 3 x y D T z z v o B M i m S V + p 4 5 3 8 A K a y T P h F l / M R J A r 0 y + j a c + u Y Q 4 a g 3 f 6 p u 1 i n c 3 p t M 9 p t i Z 6 B / 9 b j e + Q A 8 k s j z 7 F m F s 3 K N U m q S / G a T + G Q Q K V J n 8 t k + y n M V R u M m u d U c J 1 8 e J 9 z r R w t q 2 K a C r M h E U h E U y S V f F x E Q G D a 3 A b h 9 f q 1 D J o B j 3 z i c T A C G u X u v l q K x 8 E G V 6 k a D h Y + X 2 / F F H j Z L E n r V Y P 7 d E q n x B J I i 0 S q 1 O H n i B I l I k l g s R i q V o r Z i o M a h v F l q W 8 a 8 m 3 d d l + X z d e S 4 x Y l X h g j 1 B Y i N R Q 6 Q C U A N K h j 1 3 c B V t 1 0 D H O D G j V s H y A Q Q G / O i F L r V p 3 D P 3 i i P Q M B 7 f u W l O j v r u F U 2 a m S u l s k v V 3 A s 5 w C Z A P p 6 e 5 F l m W Q y 0 S H D / Z A J Q F E V z + 9 0 S B S I K I r 8 D / / D f 8 8 7 7 7 5 / M B / q q 4 T Y L s Q / G j d J T H s q g L / X e 2 D j T 0 c p L d U I h l R y M 1 V W B 6 b 2 H e 0 l g Z 3 q N d F d L 2 K 4 u m q i Z 0 V E R a S u 5 y j M l 2 l U B I w i F F a y 5 G + X 0 A 0 f l 5 z E g b J j 9 w N N d v e Q 5 + V j O i P S z J 4 2 Z / p N 8 n P e K n v h E Z X T P S 2 C S Z W V a 2 v E e k M s f p w j s 5 K l u F 5 m 6 E Q 7 X M X x c q Q U z a a 8 U u P 2 e 5 v k V o q 8 c k x n 2 H + B c G + I z d k t p p / Z N 4 c U o L x 4 e L y g L O 2 + 4 I D i k h p W K e W r H P v G + B 6 n c X / M R g t 7 F s Y d u A 4 M D w + x m d v o d O T Q i N f Z 1 X 3 p D 8 u f Z R l 9 Z q 8 F T P Z 5 D 7 m y X k M v O V T W u g e y 3 X 5 1 7 o 0 3 k S S J K 1 e u 8 s 1 v v t L V Z h e i 5 C 1 0 t p N S 7 9 g u U s S i v N R E r 5 q 4 b f 9 C u V x B F C Q E A R p b J p G B E H 0 P R E m O R h B l s Z O b 9 F W i 0 W x y + f K V Q 9 P x u / H f / d t / g / Q X / 9 P / b Y + V 7 6 u E 2 z a T J o M O h d t l W k W L Z q W B U R L 4 Y D v M h h 0 k Q 4 i c F D w y I X D c q q L n B C Q V A m k F O e j S q u v M v L d C Y i y C V T O J j f u o b l Z J n Y g T i E l M p G z G E j Y T K Z u K L t 5 T S M 9 O R 4 s t z / H g M Z H 5 T 5 c o r R m U M i V y 8 w 2 u f n q V / u F e s F 2 W P i o w e j x A Y b l G Y i T M + o 0 8 a k A g N R p F k i W Q R Y x U g q l T M d S A w t b t H L V c i 6 E z v Q j A Z k U k m Z J J j U c I R P 1 Y u s V r P 3 g P r R 5 i 6 o m D n n 6 A V k n H F 9 / 7 Q u f e z 5 G e 9 u G P e B P v 2 l a T 8 K C P a G + I 5 Q s 1 4 s M H R 9 O t 1 T V S I 9 6 E X y / Y S H 4 R U R b x a b v L t g C 0 a g Z a W K F R a V B Y K z H U t q A e B i 2 i I v s E t I i K r d t Y N R c 5 I F L b r q O F V C Y m x v n 1 r 9 / g 2 W e f O V J V A y g t 1 Q k k v G s W R A G j b h L s 0 Z A 1 C U E Q M J s W Q l M g N O h H E A W U k E S j Y K D 4 d 0 f P o 2 I X D c M 4 Y M K / V y i K w t W r 1 z h 7 9 o E 9 + z 9 f V + n b l z F w f 3 L v S 2 D H n 2 b 2 J 1 g L J L h k 9 P O J s V e 1 2 1 9 2 K 6 w 5 P K o V e f V Y E 2 m 0 h O p T U b v m A 6 u f V I m m Q m R n d P w J C c d y 2 N 7 0 i m j s x 0 O D d 8 9 K p R 2 T 5 8 + s Y B 6 b Z H O m i t X w f m / w d A / T L / T j U / 3 E e y L 4 I z 7 8 K Z t y p o J l O F x / b Y 3 B U 0 k C k Q D L F y q E E k H s k p c 6 Y T t g u D K a H K T / R J L s k l f g o z / i k N v 2 V K C V z w r I m s y L 3 3 s W V T 7 c f w K g B f w U 5 q r U N k x q 6 w a r l z J M P Z 9 C c Y I U 5 5 o Y d Z N Q 7 6 5 F q 9 b c O 1 K X l h u U 1 i q c e G 6 K l Y t V C h s F 1 J h I d a N B I p H g y t W r e 9 p H B g K U l i t s X T P p n T x a 5 d w P S Z N Q Y 1 7 H D f e F q G 1 6 B o l n n 3 2 6 E 7 l w F O L j 3 v 3 r u o 5 l W V S a F Q q F I k 5 7 O U 7 F L x P s D X Q W E X A c h 5 p V o p 7 V M Q y D S n V 3 X V 7 T N M n l 8 m x v b Z P L 5 c l k D i n q c o 8 w d P 1 Q F f G h r m V R d 3 C w 1 V e M 2 z m F c 7 N + r m 2 q b N f u P E I I A j w q 5 X l y V C c 2 4 n X o I L 1 7 1 k Z d P l 9 j + s U U r u A y + V w S U d D Q K w b H H z + D 6 4 C 7 r w r k 9 c 2 j R 8 R u 3 P 5 4 D q f V w q m 1 c H S L 0 Y d T 6 D W D x Y / z / P r v P + Q b f / V y p 2 1 1 2 y H a F + H E S 4 M c / 9 Y w j X K T m 2 + u M f q U N z r K 7 U F S E j 0 / V R 3 v X t J j S W 6 9 4 y X Q p X r a p m i f w d / + p 7 9 j Z G S E E y 8 P s P L F 2 s 7 P 7 I E U s o h P h g g N K O T W W g y c 7 c G 0 m + i G g W 2 b N H I 6 9 d x u 1 q w o y p h N 7 7 n V t h r Y u k 4 w 7 e f q a w u M P B E m M Z B A D S q E B / w 4 m G S L B 5 M H L a X F + D N 3 D x o 9 D G I 7 m l a W V W z T I R w O 8 + M f / x Q A 2 7 H Z 3 t q m W q 1 y / f o N 3 n 3 3 f a 5 f v 4 5 h m F Q 3 G p i m i S z L p F J J f K a X j r E j 2 U z T Q l U U t r a 8 + W Z P T w / B t A Z 1 j U h 4 N 1 p c U R R S q S Q 9 v T 0 k 4 4 k D U e o A 2 V y O f L 7 Q C c 0 6 C o I o M T x 8 Z 1 f O D r 5 2 Q t 0 P V M k l U 7 E 5 N + t n 7 T N v 4 p / 5 P E 9 0 z E d p q U n m a h H F 5 4 1 y Q 2 f S l F f q F D a z G E 0 L O W J Q W m 4 i S A L N 0 m 5 A a H d m 7 F G Y a i x T y x g 4 4 5 P 0 l T c Y f 7 K X z f k M 6 Z E g Q l + N F / / 4 M U L a L l F P v r w b w p + t i Q S i f m L t u Y f r u g T j e 3 0 i E c W i 3 P T U q R M v j n D 1 t Q W 2 b + e Z v 7 D B 8 O k + / u i P / 4 B C w Y s v k z Q R o 3 l w 5 F P 8 S m c i 3 q j l k W Q R f U s i N R W i s N 4 k N h o i m P I k l J k X C a h p F L / X C f 1 J l c C A j 8 X L K z z w n Y n O O R v 5 J p I i U S n V C W p 7 c 5 U 2 Z 7 K k B o 5 W 8 + 4 F e s 3 E a O g 0 8 z q u C 3 / 5 F 3 / G z M w s o i B i m C a h U I j T p 0 / x j W 8 8 z + n T p 7 n 4 8 S f o S n N P p E O g V 6 I 0 v z s 3 U x T v n n p 7 e z C 6 1 s u 9 1 Z R Z 3 N 6 V U N 0 Q J I H y S o 3 V V W + w K h a L r K 6 u k k 6 l S C b 3 F r p c X 1 v B d V 2 2 M 5 u U S 0 V + + M M f A S 5 P P v k E m c 3 D q z B 1 4 2 u d Q 9 0 v b E e g q n o T 3 7 w W I N 7 M Y Z s O V k N m y x U Y m Q p g N w R q W 3 U k R 8 O o 6 a S m o i x 9 s U z P e B p f T A Y H n I Z C 1 X L 5 c O n w m g 7 d e H q 4 i a 3 X C A S D h J p 5 o o M B s u v b j J w c Z m 1 2 k 5 A v z O z H K w i u S y Q d 4 t a b 2 6 S 6 w n j C m s v i p X W E e o r w o I h t O J 3 R G c A y L L S Q j N 8 n 0 D A E F A k M v U Z 5 0 y A 6 q B G K B / H 5 f J i G i S A K x H t j 1 M s N a m s 6 e s m i W W 6 h h h R W P t s m P h z G t m w U U U M L y W g x r 3 M l x 0 P c e n e B 1 F i c Y l M k G H G I j / j I 3 y 4 T S P p o l X S W L 6 9 x 4 r m 9 h p 9 G 1 s C S D S R R Z G J y l 2 j r 1 7 f o P 5 E + E A V Q W q j S K n u d u L x S x a w 6 m B U L s 2 H i t E S q 2 z X M i o N t 2 V Q z d c K 9 A b S Y g h p S e O 0 n v y Y c D z E 8 P E y 5 X K a 3 t + f A + U d G h 8 m v F F B D y p 7 0 e F 9 C 9 f x q + 9 q 7 r k u x W C Q Q C N A b d o g H N R p b N k r o o J x w V Z t o K I Y o i / j 9 f q K H 1 I 1 o t V q E g i F k W S Y Y C u P z + b l + / S Z 9 v b 1 s b 2 8 R i U Y P 5 F 3 t h / D D C 5 U j z A G / O x j d X k D W X F S / h m S H S Z + S k B S J 1 U / q V M s F Z F H F M A y O P T H O 5 a q 3 N G e l d W d D h C z B e G G V 7 d U t B s + m s H I x m n q J x I S C X m 8 x d H K I y 7 9 a o h X K 8 O T T T y B I A o u f r d K s 6 A T 9 S c r 5 E v 6 w n 0 A 4 x N A j Y W Y / X O L Y s 2 N c f X 0 B z a 8 R T C n 0 T i Z Y P F 9 k 5 P E o l m F S m J O w r D q 6 4 6 B K B q 2 6 T s A f p 9 E s s l 5 b I a 3 0 E 4 o H i Q 0 G 0 G s 6 m p y i k q 3 i q j V E I 4 q u l 5 A j N v 1 T f Z 0 8 o W 7 M v r f G s R c 8 1 W Q n Z q 4 4 X 2 N t J s e p b w 2 D y 5 5 Q o t J C j c 8 W L n L 2 w Q d I p 9 P g Q m W z g d N w U U M q r u B g V A w E W c Q V b O J j h 0 / 4 7 4 b F x S W G B g a R V a 9 O + l E o r V R Z L i 5 x + v T J A 8 a L Z t 7 E n 2 y n h O z z I W 1 n s / S k d + d 5 z S 0 H f + 9 B U n 0 Z 1 G s 1 D N M k G A x y 7 t x b P P 3 0 k 8 T j B 5 c 8 3 c H X R i h h j + H 0 3 h H T K 5 w e t P E n f G R r E v l L 8 w x O 9 x L u 3 5 1 w F + Y q 5 D N V f D G B 4 T O e U 3 P l Y o X 1 c I S 6 e P T o s Y O U W 0 d q 1 p i c 0 N j 4 v A 5 I n h 6 d U F A a F r / 4 6 I e c P D l F 3 W x w q v c s Y w 8 N s P T p F t P P e Z 1 1 4 f 0 y Y 8 + E E T s 1 3 z z M f b T K 1 N N 7 d f X b K w b T b X U Q Y P G T D O O P e 1 E C S 5 9 k G X v c 6 w i u 6 1 K t V Y i 0 V y 7 P L m d J j 3 r f O b Z D r V g n k g p T 3 7 A J D k j o d Z 3 V y w V a j S b p y S i 9 k 0 k c y / G u S Y B q o c r i R z k c x 6 L 3 R J T 6 p s T U C 1 4 m c z 3 f A F 2 h X q 4 Q S k Q x 6 j r v f f I O 3 / 3 D b 9 P M G U S G A r R a L T 7 6 6 A K J R J L 1 t T W i s R i j Y y O k U 6 n 7 d o z + 8 4 9 + w p / + y R 9 R z z c J J g 8 P B a q s N 4 g M e o P E L 3 7 x K 7 7 z 7 W 8 h i N 7 6 U T v k q i z r R E Y 1 y u X y A Q l j G A a C I H Z U w u a W 2 3 H R A B S K R R J t I r i O C 4 f U x D g M m 5 u b h M P h j h r a 7 X g + D F 8 f o b 5 E R P U z y a I X 7 S B 4 y X C t o k P / s S R m 3 U b U b L S Y g m O 7 L F 3 e Y H B s E F c 0 y c w 1 P Z O 3 Y G E 4 A o P j C Z a L B t n A 3 i L 3 O 5 i W s r h 2 i 9 F j P X z x 8 1 k U x U / / A 0 G q y z 5 0 s 4 x p W e h C l a F H T x J 0 G 2 S X 8 o w 9 N M K t t 9 d I j v k Q Z Y X k c B T L t J D b L 4 + 2 a i e r B w 0 g 8 + / m C T + S J q D Y O N U a k f T u x L m U K R P t j S A I A p Z l 0 W w 2 C b c n 1 t 2 E u n Z u n j O v 7 s b C l R Z r + M d s N G G 3 U 8 1 + s I I m x 9 A b O v j L H H t 6 i l t v b j F w 1 k 8 k 7 U m W a 6 8 v c u Z b 4 5 1 j d j J k A f 7 p n 3 7 I X / z F n 7 F w a Z n 0 R A I t s B t o 2 g 2 9 1 S K X L 6 D r O o q i I M t e 2 s 3 M z G 3 i 8 R g b G x v o h s H L L 7 1 I t V r j w w / O 8 6 1 v v 4 o g C E Q i k Q M h U Y 7 p U N 1 s E h 3 Z V a N 1 X U e S J F Z X V 8 l m 8 4 R C I U 6 d O g F w Z C o G Q K l c J h g I d k i V N Q 3 S X U 7 k / W S o b R i E B g 7 e Y z d c 1 + W T i 5 / w x J N P 7 P / q U H x t h L o f j I Q N w t l N Y j 1 p D K O G r A R o l u r Y t k P v G c / E 7 j o u m 9 e K 6 G W V + J B E b N x P 7 m Y V N e U S S X s d q 7 i k Y 1 a b X F F 7 9 / 0 C S A I E b n 5 O 5 B i 4 8 Q e 4 c e E d T k 4 m u H H 9 J o 1 W k 0 d 7 v 0 F y S k a W V T Z K 6 w S r A 4 Q j f R S 2 V r B o 4 V o C o t 8 k G h 5 E b z Q Z f z b u + Z z a M H V z N 0 i 0 C z N v b 3 L 8 p X 6 2 F 3 L 0 T K Q o 1 C Q S X f X y q o U a 6 z c y G E 6 D U 8 + e R J a 8 c y y e r z D + j E e E V r 2 F r M p 7 C F z b b h D q O a j 2 3 X 4 7 x / R L K R Y u L T P x i O f T y q 8 V S A 5 5 A 8 z c u w W m v p G g u F A j P r E 7 + f 8 P / / 4 / E Q q H e O i h B z k 2 N X 1 o B M R h y O f z J B I J B M G T J o V C g V Q q x e L i E u P j X h x V N p v l i y s 3 e e H F b 6 C 0 V I S g T m G h j K L K h I c O p k v s x 8 b 6 B v 0 D / R 0 y F O Y q R x Z u 2 Y 9 W q Y U v 5 m k t t + f m m J 7 a O 4 8 s L V e J j d 6 5 l s T a 2 j o 9 P T 2 d Z E v d E g 4 U y d z B 1 0 a o / c l z R + F R t Y R t t Q h F 4 5 h O H V e X u d j a f V i P D B n E / T Z v z / m R R R f L E Z i I G z g r W V J 9 c S I D 3 m h l O X B 9 U y F b E w n p G Z q Z C k + c G e b i B 5 8 y N t W H P x i i W Y T Y m E B m P o v T 0 P D 7 o i S m B U z R Y H t t G z c X Y X 5 r l s n B I S L + U R q 1 E m h V A j E f I 2 c P m l 1 v n 1 9 l + p l h b r 6 z x M C J B G p Q Z f H T d S z d J j o Q Y O B 4 L 7 I q c + v c B m N P J f G H D 6 q j p U y F W F 8 E 2 7 b Z 2 N i g c F X n w e 9 5 L / 3 2 O 9 t M v + h Z 2 m b f X + X Y 8 7 v X M P / Z I p O P e t J m 7 t 0 C r m O T O q 6 w e a 2 O E j K Z e n q 0 0 w G X r 6 4 w + s A I A L b l M P v B I i d f n K S 8 W i U y F E I Q B I r F I p q m E W i X + m q V D X z R g 6 O 3 U T d p b l m I P g j 2 + h D v g X i u C + e X N J 4 Y N Z C b H q H u F 3 / / 3 / 6 R v / 6 b v w S g t m 4 Q G v S u 7 Y f / / G P + 7 E / / e E / b X C 5 H K t U u i 9 A V 3 7 e j 9 l U q l Q M O 4 G 5 p f R i W l 5 f p S a c 7 p d A O g + u 6 X x + h V N n F u E M F n z O 9 O r G g y w c L u 5 1 M l V 1 C q k O h c f S N 7 c C v O F 6 x x 0 P 0 y t H t R d S o z e j Z Y f 7 T / / r f + D / / z 3 / D r X f W Q b D o m Q o j a w p 6 X S c 1 k s Q 2 b D b n s v R O J v n f / 9 f / H + M j w x z v e x J L y u G 2 w m h J g / G H v c 5 4 G G 6 9 v 8 C J 5 3 c t Z D u 4 + u t 5 H v i 2 p 6 a t X s + Q H I r S q D Z J t S U F w M L 5 L B P P 7 E 6 m K 5 U y P r + f 7 H w W U Z b p n + p l 9 s J t j j 0 1 j d k y W b u 5 w f j D o 5 i 6 S X a m h B g Q q G Y b T D w 2 S H W j i S y q b C 7 n G J h M e 6 Z 3 n 4 l g y G T m 8 w w f H 8 Q W m k Q G v d H 4 6 u u 3 k Y U A J 7 / p u Q B c 1 + W t 1 9 / h y b N P 4 R g g I G H p B p H x w J E q 1 g 6 M h o l R N X B N A c F V C A x I B + a X n 6 6 q P D p k Y B Z A P X z V z j u i 1 W q x v L J K o 9 G g v t b i 2 B P j 5 H N 5 j p 8 4 z r v v f s B L L 7 1 A t V w j H P W k b j a b I 5 3 e J Z V R N 7 F F q 5 P O c d g c s L 5 h d i L W y 0 2 B q H + 3 b 9 W a B o t z s z z w w J m u I / a i U q l 8 f Y T 6 r W E f o V T J 5 Y U p z 4 9 j N A y K 2 0 X m r 6 x T K l Z 5 8 Q + f Q A 0 o 1 E s N 8 j M O o m Y y 9 k S a 3 E q e L 2 5 c o V c 6 g R x p M H J y k O 3 r F p o a p F h Y R x A d k p P + T n Z w N 5 r V J v 6 w n / J 2 h W A s i K x K m L o X e 6 a 2 F 1 v S 6 z p a 0 A u p a R R b Z B f z j D 4 y y O K H V Q y z g i 8 s I y J T q G w g W U F O v z K O I A o s f p z F a L Y 4 / q I n m V Y + a i A n y g w c 9 1 a J 2 J m k 7 4 n Q 3 i 4 T 6 / F U 4 F Z Z R 4 v I 5 N d K u A 2 R 9 P F d 6 9 T q t X W G z w x S W q k S 7 g s i K p 7 K l s 8 X 6 O n p I v l S k 8 j Y 4 Y a E O 8 F 1 v O I s g u Y S 6 g 1 g O V 7 m Q H X F I N x l p P k y 2 I n r 2 6 z K n c U Y S s U S t 2 7 N 0 D f Q x 6 2 b M z Q b D V 5 8 6 U W i k Y i X V p 9 v o U S k Q + e F 3 d h a M e g d U Q 9 k F p e K B T 7 4 4 C N + 7 / d / b 1 8 h u V 1 s Z 7 Z + t x y 7 9 4 1 D p N O I 2 B V i I s D W z T L 9 / f 3 Y 8 S r r 8 x v I q s z m j Q o T z 8 d w B Y t W X W f 7 Z o t Y a 4 C q u 8 b A y R S B i A / b t M h m l j n 1 z S F O v j K C J E u U t v a W G X Y d l + W L J Q r r J a I 9 E X I r B e Y + 2 G b + w y 2 W P t 1 k 7 c Y 6 8 + 8 W y a / t H l f Y y B H u D e H Y D s 1 6 h e M v D v L r z 3 7 O h 7 P n 2 L a 2 u F m 8 h O N 6 n W T o b A x b r F H N V 1 n 4 Z J V W q 9 E h E 4 A r m d i W 3 S H T 7 X f y H T I B + K I a 1 1 5 b I T m U I D E e o b R W w T Z s m s U W r Y I 3 H 4 u N h G l u e + e Q J I n s 9 j b l c r l z j s i Y n + J 8 A 4 e j y x 4 X F n b b 7 0 A Q B c I j f k K 9 A V z H p Z m p 0 S y 2 s I 1 7 C w W 7 E z K z O X I z J Q L l I n P t R N J Y P M Z T T z / J 2 O g o 3 / n O t / j j P / k j 4 v E Y m a 0 M s z O 3 8 c V U a i t 7 V c 1 G 4 2 A 9 9 v S w S m 3 V Q B S 8 m v K 0 p X c s n i C R T G J b 3 r u x 7 N 0 V 7 H e g a M p v 1 7 E b 0 p w 7 J t R 9 F Q g X a i T b p a g k R c I q x R h 5 P I K a 6 + f 8 z J t Y p o V f T x E f 9 Z G d q 9 F 3 L E 5 6 K k I h k + X k k 9 P c u j m L m V E Y f T L O 9 n y R c q Z O c j R C I O L n 5 t s L l L Z z l F Y M w j 0 + Z F U m t 1 h l + E F v R A 8 l g i x f W W P i q T 7 6 j 6 W J p C P k l g u M P d q P 6 7 h c e e 0 W q b 4 U i d E o 1 W q V j e 0 l c l s 5 n n / 0 J d K J f l J a m q d e f J z / 9 P / 9 z / Q M p I k n Y 6 R H 0 2 g B D V e H o U c S L J 6 v d o J e f R E V 2 7 D B F f j 8 V 1 c Z O Z 1 G i + y O w L V i n e E H e s C F 0 m o N q w W h X j + K X 6 a 4 l S M x 4 B V k U S M S l a U W W k w m H o 8 f W N n c n 1 C o L D T x x V W K t x u o 4 X a B f 9 c z P f v j P s y 6 S W P T R m v H 8 b m O S 3 W 5 h V H X U S M q W k S j t F g l e T y C Y z o g Q P 5 W D V F x E S T R I 3 r G x L K M Q y s k 7 a A 4 X 6 N W r z P 4 Q C + + q I a c r 6 F F j 2 4 f D o d J p Z I s L S 0 z M L n X W L X j P F 5 Y W O z 4 l g Q B 1 K i E b d q o i t d X 6 7 U q q q b R 2 5 P m j X N v c v 7 8 B U 6 d 9 I r t i F 2 L H f j 9 / t 8 u o e 6 X T H 7 F 5 Y l R n U p L P L C W z 3 7 p d K b f 5 O y g h W l U W f 0 8 S 3 r c s w 5 u L i 5 B Q 2 D w k S h n z 5 7 h 3 L m 3 e f 5 b j 5 C f L 2 M 1 N T R F Q Q 2 L 9 I y l + e L 1 G W 7 N 3 u S F 3 3 8 S Q R A o r 5 k 4 l k C x k E H f i H H s p R 6 2 5 v O M P z q E F v Q 6 b m F Z J z n u T V Q r 2 x X 0 s k 3 / i V 3 d P T k W Y e X K B p F U i P 7 j P T T L N v / 1 B / + V k d E R p o Z O Y 7 V a 9 E w n i a Z D R P v C t A o C T 7 7 4 E J F I h L / 7 u / + C Z V k E g n 4 U O 4 g a k Y g P a 5 g t k 4 2 Z D N G e C J I s Y Z Y E g j 0 K T g v 8 n S R L W P x s l d S I Z 4 H z x z X 8 C Y X a d h M z m E V f i x L r i k Z X w h K C K F C r 1 T A M 4 0 C h E 1 9 c J X + r T O K 4 5 3 8 T u p b H B K / s w A 6 Z q q s N t J i K F l P Q I r t 1 I t S Q g q S I L B Q U I g G Y M 0 M M 9 Q i I k o C k i K h R r 3 Z f e a 2 G r 2 t g 2 E F 5 o U F 0 I o A / t F v u T I s q G C 1 z j 8 X 1 M N y 6 N c v w 8 B D V z T p a e O + 5 4 / E 4 m U y G U C j U q Z s h S i K l u T q C o x G I e 8 9 J k m W m p 6 c 4 e / Y M v / r V a 0 x P T 1 G v N 1 D V 3 X v 8 r R L q f m E 5 A s d 7 T H p C D s v 7 F m z u j z g 8 N W Y w F j O Z 7 H E I q g 4 b t 7 Z o 5 A 0 0 M Y W m + s n M 5 o m l g y S n 2 6 Z 3 H C r l K u u X C i z X 5 z j 9 + A T B t E Z x p c Q v X v 8 l 4 Q E / U 6 k T R P v D b M x u M f Z Y L 4 U N m 2 N P D S A F m i g + h c o q 5 F d K I F o 0 q 0 3 q l S K p 0 S Q 3 3 l p k 6 E w f p m 4 Q T n m m 4 E a l y f K F K r H j C u f O v U W p W E b f a n J 2 6 m E G j / U i + V 1 y q w U S A 9 7 o u P R h l f Q J j d q a i R q R m O y b 4 v 2 3 P u T k 8 F k a W p H 3 3 v 2 A k Z F h F E 0 h k g q z e n 2 V r W s G q W M + l j / b w m r 4 i Y 9 6 h M q v 5 h k 6 M 7 C n 0 w u C g B q Q 0 c Q w l R W X 6 P D u y C 6 I A t c u 3 K B 3 u O e A 0 9 S x H R o b N r Z t 4 U 8 e T A n Z D 9 k v H j B K A D Q 2 T L S Y T C L o d K z A Y d 9 B t d 0 X U c n N F N H C K q 2 s i 1 l 1 q B d q x M Y 9 i 2 Q t X 8 P X Z T G V Z I n a d v P I L G G A m Z l Z l p d X G O m d Q g k e H N h F U U R R F B b y c m f p I F 9 C R Q 5 A L u s F 4 i r t + Z c g C C Q T C X 7 8 4 5 8 i C A K f f 3 6 F k Z E h Z F n + 3 S V U 3 O / Q s g Q m k l Z 7 c i j s W d J l O N v A s s p o I Y 3 1 m Q 2 i P V E i 6 R C J 4 S i C p h P q U 6 j n S 0 S G w l R y N f x h H 4 I g M j o 2 g m N Y 3 N 6 4 z W T 6 O I u f b X J t 6 Q v + 8 E + / z 9 r K G i c f O c b 8 + 3 k m n v T 8 H l s 3 t o k O h 1 n 5 p M D W b A l F U 8 G R G H k 4 R S A a I D m S Y P H y E s e e 8 U z Y o g x 1 V 8 O v w N z H K w w / E u f c u b f 4 7 r e + g 5 O J M n K m h / h Y C L 2 i s 7 W U Z f T s M H P v 5 s l l N x h 7 r A d R F F E j E n P v b d N 3 O s b Z R 8 / w i z d / y u j Y K L b l V Q v K 5 b L I i k z v S C / J 8 S A L H 5 R w X A t B k P D F X F S f y t r l K q l 2 O s Q O v M x Z m / x s B U e s o b d a B G M e + Q u F A o m + O K 7 h 0 M o Z e 1 X H N Z P Q s I L k F / a E L h 0 F U R K p b d X 3 F F 4 B 0 G s G W m S 3 0 4 d 9 L s t F i Z t b K o M R r 9 b 7 F + s K f R G H Q M q P K I s o Y Z F m q U V 0 Z P d e i u t 1 w q m 9 5 m s 1 q F B b a 6 F G D j r X a Q f T D g z 0 4 w s p h 5 r 6 d 9 S / o O r u K T t d r V a J x x M d M u 3 A H w h w 6 t Q J B v r 7 O X H i G P N z 8 7 i O + 7 t L q J 0 J 4 U T S Q h A g E X A Y C b c I t c p o 6 2 u Y d p 1 W s 8 n W b J W R B / p o 5 F r U N n T W b + Y Z O J W i M G t R y Z v 4 0 z Z G z a R V N w l E v F F t e 6 7 C Y G S c 1 y / 9 j C e f f 5 h C o c j o 5 A j h c J i r 5 + Z J D G t E e z 0 / R c 9 U l J l 3 1 k h P + 2 n V W x x 7 v p / E e J C Z N z e Q + i I 4 Y p m W r m F U G i x / l q O 2 C a 1 y D t e x G T k 7 i G u 7 R K I R G n q D o W N J m m X d 0 / 1 9 M p F U m E u / u M I D L 5 y m u J V F D a j U i 3 V 8 I R + J k S D 1 d R s t K j E 9 N Y X t 2 E x M j B N P x N E 0 H 5 V q l W v X r j M w O E h x q U G s R 2 X k i R S K q r B 6 f Y 3 q d p V K t k p u q U J + u Y o g 2 f j C P m R Z o p q v k h p P E u k J M / d u j v V b G 1 Q q Z a J K H C w J 2 7 J o Z i 3 8 C R U E 0 K I e i e 6 F T D v Q C 7 v H 7 U A N H Y z l i / m 9 3 D H d F n h n z o f p C J R b I n 1 h T 0 q U l 2 u o I a k T O Q 8 g O B 6 B 9 m O H T N W N F l p 4 t 7 1 j u w i m w O L K E r 1 9 P T i W c 6 C A T S 6 X I x A I U G x 4 0 4 u d B d m q 1 W r H N 7 c D x 7 b R d R 1 V V T u q Z i q V 8 s K f / j X M 5 m M J i / G E R 5 R s V a Q 3 4 u D C g R X / A q r D M 2 M 6 S 5 9 s 4 U / I C C 2 J n t M x Q G D p 0 g a u 6 5 A 8 o z C X 6 e e R U e 8 F 6 H W d U j k H j o t G i F p G J T b l s n a 5 Q H L C T 7 Q n 0 j F n G 4 b O D 3 7 w Y / S W z m O D L 3 N l 6 w P + T / / u r 5 l 9 K 0 t w w G L w h G d R W / 6 o g S X l C S o j 9 D 3 s 4 r q Q q 4 v U b 6 9 g V n 3 U G 1 m i 4 X 4 c t Y x r a E w 9 2 8 e 1 1 5 c 4 8 6 0 x z J a J Y R l U 6 z X 6 e n v R K y a S T 0 C U R O b f L 6 A m P M t d a b V F I C V 2 J M Y O q s s 6 4 d G D a p Z l m 1 g t m 0 t v X 0 F M Q V J M E I j 4 G W y n 2 2 / e K N J / 6 v A g z u p m j X D / 7 o j / i / / 2 G s 8 9 9 x y + q E I 1 0 0 T S B O J j B 6 O x 7 w e b n 2 f p f + i g m + F u 2 O k H k u j y R K B B c O A g i R 2 7 H b N 4 B + w 4 p h 3 b 9 S o 6 a R I Y K v / h H / 8 3 / q e / + b + i H e I L M y 2 X X G 6 L W 9 X R P T X h j 8 L 2 1 i Y 9 v X s X u v 5 X I d S T 8 R y t u k 5 6 z L u r K 6 / f J J j y s R g 6 y f G 0 y U x 7 y c x v T L Z o F C r Y R f D F g o g B E 1 / I h 2 3 Z S L K E Y b d Y v 7 G J 3 Z A Y e X g Q 0 X V Z + b h O y 6 h y 6 t U h G u 4 2 A a G H u Q t L y H a a 0 W c C B 0 Z I 2 m W o L r y 7 y O i 0 D 7 G l Y G R 9 j D 8 b 4 9 J r n 5 M I T S F E i 1 i l I I o S Z O S p 3 c 5 9 8 7 1 5 T r 4 w y f w n i 0 w + 7 q l 8 s + 9 u o a V 0 h o 4 P I s k S m / O b 5 O d 1 M v k M L / 3 5 4 z R L T S o b D g N n v Q o / Z t N E D a j k 5 o t o M R l Z U / B 3 F W g B K C 5 U i U + E m X + v z O Q L X k e / / f E c x Y 0 K w 5 P H M O Q 6 w V 6 J x l y A 5 A M O w U C I 5 f M N R p 8 5 3 K t v l R T k m G e + r l Z r W J a 5 J 4 K 6 s l Y j M r Q b D F p a r u L 3 h 9 H N G t G h 3 T C d 8 l I D X z B A v V B D D o M v p u G Y D k b R J Z y K I o Q O d s r q d o 1 w z 9 G Z y Y 5 r I w o e i Z q b D v 5 + r 7 L w R 4 t K x 7 / o u i 6 G V U M m c E e p a T Z N W n m b U L / W C a U q l y t E o 4 e H L b k u v D m r c S K 0 y N D g b q X Y w 8 q e 7 W B l a Z G R s d 3 4 y H 8 V l S 9 v + d E 2 a 8 S H P d N s 7 2 S a R H 8 c 5 t b x u 3 X E x S 1 i 1 g a 1 F Z H + k z H 8 S Q 1 b a l B b c 9 B b D V z F Q l U 1 J F G m m j E Y f C C J L M u 0 t v w I T g D D z V E r 1 q h v G 8 R 6 Y y S G Y s R G V G Y / W M E y D P K r J Z q V F t m V I v k Z n f x y g 4 A g M X Q i z a f n P 0 e 0 f Z R X d F Q p y t S L c X K L F S S / R b W Q p X f K s + D d f m + L 4 y 9 4 D t f y k k B 8 x C O B L y a y f i 2 P W b U R J I f a q p 9 j L / Z w e f Y T T p 0 + i R b U C K V U q q s t Z L + A I L W l 1 e f z D J 8 e Z n s m z 9 b N J s n R Y K f I S q t k 4 I 9 r 2 E K V z M 0 s m z c L p H p T 9 E 3 2 E h 3 V + P n r P + W L T 6 9 y 6 s l R W o b O 0 s I y 0 4 9 6 B o l i q U S 9 X s e 2 b d 5 7 9 3 0 W 5 h d o 1 m t E k m E U W U F V F X K 5 / J 5 O p t c N r L K A 7 Z j I P h l / 3 I c c E v B F N P S 8 g N z m q S + m I A e 9 h Q K 0 s I q k S M g + m W b J w N 8 j 0 t i 0 U c I i B l U k 2 g O R T a e 6 7 H 6 4 e P 6 w / F w R N a h S W i 8 T 6 v E j i T C a s M l U R G Q J W m s 6 p i n g b 8 / z y s s N R B k a e R 1 0 B c n v O b r r W 0 0 i Q 4 G O e l f f s P D H V H T T o L V p H D C 3 C w J I E o y 0 C a / r B i 4 u 0 W g E Y 1 + l 2 x 1 E Y 3 E W 5 m Y 7 i 8 v 9 1 i W U I H g r k R c 2 C i Q G v D A c g z I q 3 s g 7 8 + 4 q r i 1 y 4 u V B N m 5 n G J j e O z I s X 9 p i 9 J H e 9 u M 3 W D i f Z f S Z K C Y 1 t j 4 I g r 9 I 3 9 k I A W W v u u P Y D r i 7 q d m 0 s 2 3 T I Y f P P 9 o m H X Q Z P N v L x u w W l m w Q T U R Y X l 6 h t 6 e H 0 o x F 7 8 k Q s d 4 o 9 W K D 5 U + K S K q 3 H p I k S u g N 8 E U d + k 8 k O u r k / P s F p l 9 M s X b R Z O g J B d t x W F p c Z L B / E F / A I 1 8 l U 8 V p u c T G I l x 7 b Y X J p 3 o R F Q G z Z u G L q 6 x 8 U i Y + L i I a A a J j G v P v F 5 l 8 f v e + 6 v U 6 P / r B v / C n f / D H 6 G U D t V c m G A j S a u m U K y V + 8 d N f 8 V d / 8 2 c o i s Z H 5 y / w / A v P I b S D W G / N z D D Q 3 0 8 s F u P v / / 4 f + e u / 9 u L k A A q 3 y y S m j 1 b 5 K q s N I s O H S z / X d T F q Z s c 0 X d t u 4 D Q E B N V p p 0 0 I S I K K G h O 8 e d E + h a G 4 U M O X U P D H P A L a l o N Z 9 Z 4 H Q G W 5 g e s 6 1 O J R + v z G k f F 3 t a 0 G o d 7 d a 3 z 7 7 X d R F I X p 6 S l i s S h O U c b f d / i x v w n + V S R U w x B o 3 M y R G g s j C A I S P h p s I R M k 3 O P H L A T x J S z i f b E 9 o 1 t 5 u 0 x 6 K o K A B A i I y F S 3 W l S W B L A E h h 6 M c + P z L V L p c K f T 7 m D j W p F o / + 4 D t g w L 2 5 X x K S 6 N J Y t g W C K Q 8 h F O h S i t l 4 m P B B j o G 0 Z R F N 5 4 9 1 c E G 3 1 E B 3 3 4 w 3 5 M q 8 7 4 Y 4 M k R y K E e j R 6 p i L E B y N e A p 0 o k F 3 J M f J Q m q X z D Q x x l c R g E l E Q S C Q S / P M / / Z K J i W E U V U E L a e h l F 8 v R a T W r + O U I w b S G G l J w H Z f k W B B f y M / a 1 R L Z x T z 9 k w k a l T p K Q E Y U R R Y W F n j h u e c w d I O N m T y y r V H d q t J q 1 K m X 6 w w l h p F c i X A i z O j o C C B g 5 E E J C q T T a S R J 4 t K l z 8 l m c 4 w M j + D z + 6 i t m k T b f r V u V F p i J 8 J 6 / 8 j e D b N h 7 a l y q w Y V z x 8 V V t E i 3 q e + 3 S D Y 6 + + Q S a 8 Y m A 0 L U R G R F A F f d F e t F k U B u a u q k R Z T 8 M V U B E B f 1 / H F D 7 f q d R f 1 s W 2 b D 9 7 / k N / / g 9 8 j F A o i y z L L n 2 d I j N w 5 y v x e U a / V O i F N / y q E q h k i 1 W i C + s U 5 W o 0 m / r D K 6 q U s l i k Q 6 w m x M b N O d C B A f r X I 1 q 0 K + Z U y y Z E Y W 9 d b x A e D F D a K b F 5 p 0 a j W G D y T Y u n K P F N P j m N S x 2 7 V y M 8 6 u I k g A c 1 b X N l s m g R T G p I s s V W R W L k w Q + 9 k G t u 0 m H 1 z F c N o E B v z Y T R M N j 9 v I Y T q 1 J Z F t p b X u X T j c / 7 k L / 6 I n q k o j V K L 2 + 9 v M P n U b t T 3 9 m K W c H L v i 8 n O N I g N B d m Q A o y O + M k V X Z b f X 0 G T f Y z 2 D / L 2 x + 8 Q T 8 Q I B U P 4 Y j J m L o g s w W s X f 8 G F j z 6 m v 7 8 X v + x H U r 3 6 c 5 V V C 7 Q m f a c S + M I a Z s P m 1 u V Z N q 9 t M T g 9 S C g e J D 0 e J 5 T 2 Y T V t 0 h M p E j 0 J U o N J A t E A r b p X h 6 N e r H s F T d q Q J I n L n 3 3 O n / 3 5 n + D z + c j N F v e s 0 t E N T X Y x b Q F B A K t l Y Q s i 3 X a B h i F Q b I q E A 3 s d v i 5 2 J 6 J i B 7 6 o u s f K J m u e F a + R b R J I H o z I P w y C I F A v t Q g e s g D A f s z P L / D i i y / s u Y Z Q 0 n e k d L t f u O 0 k y F x 2 + 1 + H U D u o J 9 I 0 l 1 Y w t x y O P T 9 K K O 5 n 6 3 a R s c f 6 s H W X W H + E 5 H C M 5 E i M 6 2 / f R g k 7 R H p C B C I B 4 i N + I j 1 B R F G g t F 2 h m q + Q 6 I 9 T u K 1 z 8 q U h a r c k l m e u s 7 W Y w y r G i I 9 5 H S m k u U i u D 3 9 c Z a u m M j A k o Z c U + k / G k D U Z 3 3 i R d G q U 7 O 0 6 b 3 / y D t / / g 2 + j + b 1 j F z 7 Z 4 N Q r o 1 w / N 4 d h t I i k I + T X c 8 R 6 9 5 Z F y 8 x v E e k N 4 7 c r h G J B Q k G J 0 k a F u l F i + I F B T p w 4 T j 5 b Y D 4 L A 0 k f + a 1 N G m o F T f P x B 3 / w e 4 R C I U r V E r / 8 w a 8 Z G O v n t X d / x p n H T v D 5 p S 9 o 6 g 0 2 t z e J B W L 0 J Q e J D o b I X M 0 i K S K 5 2 + U 9 A b C 0 O 5 6 i K U i y h B b U 2 L h o I w o u j W 2 d U q a K G I K + v l 4 Q I N A u 8 n I U J N F T 2 W t r L d S Y w m p J Q h L B N h p k t z Y 4 9 9 r P 2 d 7 e 5 u J H n 3 D m g d M I g o D A b m j O D g R R o L F h o Y R 3 G V l d b x L u 0 i D u B k m E Y E K l V d S R u 0 z q h y E S C V O t V v H 7 / V z 8 X G e g V 8 L I g S 1 Y y P d B K s u y D k S o A 9 7 8 v d U k E o 3 9 6 x I K w E r 2 U Y 7 E 0 b 9 Y I T 0 e J j N T J D Y Q R P Z J 3 H p j n f R k h N v v 5 j j x 4 j C Z u T z p U W / y Z 2 M g I t G s N s l l M g w / F U V o + d l a 2 q S x 7 m f 4 S Z W e 8 R 5 8 c g j H r r F 2 r U y 1 V M T M C a S O e x K l u b p F r D 9 C f j 1 D a j S B J d W 9 c 5 L F F w k Q E + M M t U 3 n G z O b j D 0 8 i C i K 9 E w m a d Y M N q 7 l 0 c I q o U R w z 4 g b H 4 4 g S S K u 7 b L 6 x T b x o Q j J 0 R j J w Q T l g s F r b 7 y O 3 m h S y a 2 g t 1 p 8 f O 5 T W h W d x x 5 7 l P z t E s 2 c T n G j R D r a T 9 9 k m r M P n U G Q R d Y / L / P o N x 6 g t 6 + H 4 o z A 8 B N x B E E g 3 B d k 5 f M s p X w R y z K J p H Y l p m X Y X H j j E 1 5 7 / R w R J 8 J P P v p 7 + s d S D E 7 1 k q t l C T d j u L Z L c 8 v q 1 G y 4 G w T J o b H d p K 9 f Q c L i / / 3 / + v 9 w e u g B n v r G 4 4 y n j v P Q U 6 f 5 4 I M P + f G P f 9 Z J y t v J R A a o u m s I t o j a H q h q q y b h Q 0 o o 3 w v 0 q o 7 a D g M 7 C p I k 8 f E H n 5 A t p 6 k E Y u T r I m P D X u a w u M 8 f t Q P T h s t r C g P R 3 Q D Y 1 d U 1 h L K C L 3 b w O d X r N X w + / 1 d r l L j X p M L 9 e G z Y Y O O D Z S R F p u 9 0 A L P l 0 K r o l F a b S J L a y d m Z / W C V Y 8 9 5 6 p Z t O c y f L 6 D F W o y e H U L P C Z R L O X q m v B y n u Y 8 3 G J r s J z j g j V 4 7 K 4 n v T O x v v b X O i Z c H c T A w a i 7 l b J m e 8 R Q t 8 i y 8 3 u L S 6 v v 8 2 / / x b z r X u D m X o X 9 q r 4 H E N m 0 E S f B M 3 3 6 V t Z l N g u E A t m W S n z c Y f T K B P 7 R 3 1 L / 2 1 i z B E Z X B k Y G O 3 v 3 5 L 6 / z 0 P d O d 9 q s 3 y z Q q l c w q y p T z / W y 9 M k W 6 p B N + b r L A 9 / 1 c r P m L 6 4 w + Y T 3 / / b i F o Z u 4 p N C p K Z j 3 H x z i c k n B 6 n l m r T q B s E h h W g 0 y u L n S 4 w / N E a 1 W u W 9 d z 5 A M m W K r Q J / 9 u d / s q f K 0 L 2 g V d a x Z Z t M Z p P J y U l + + c t f 8 8 q L L 6 J n H S K j 3 j 2 7 r k u l U q F U L P P m m 2 / z 5 3 / x p 4 T D u y Z z S 7 d p 5 n X C A w F s 1 8 u q / i p R 3 2 6 h y A H e a 7 t h A A R c X j l u U K / X 2 Z r J M / b Q 0 K F S Z w d X 1 m V 8 k k H Q z e P U D Y a n D l 8 F n r Z f 8 y u V U F + C S w B s V C S m e g 0 y 2 T J U g w y e i R H p C e H U w s T O R F j 6 d J b 0 S I r A i M n s r 3 M o C R + u p J G c N L H l O s F A D D k A Z l n D F / f i y I L + E N l s h l g 7 4 k G v m J j x D I K v i b G p M v x Y E t 0 U U C S J 9 S 9 K h E + Z K I I P h R B i 0 C b i J g g n A y i a Q r 1 Y J z 7 g S Y N u m L q J o i q d a j 7 R d B i j q V N b D S C G y + T n G p i l M P n l E j O f L P D h + X e Z e n w M c z l I d E D D d R w W z 5 c Z P B v D F 2 x b / v I N 0 i M R w q k Q P R M R c k s 5 G k W d 3 s k E 6 7 d z G P U G m V t V z L p I f i 2 P 6 5 r 0 j P U S S U c w 6 z a + q E r F L l C p V 0 B z W M s t M z k 5 i e t 6 D m l / 2 I + m a R w 7 P k 1 v a I i T j x z j J z / 5 K Y F A A F m W K R Q K B A K B I z u Z 6 7 r o L Z 2 t 3 B a v / c s 5 v v H K 8 w i C w P T 0 F P / b v / 8 7 n n v 1 C W r r X i y i I A j 4 f D 5 i s S g P P / I Q / / D 3 / 8 h D D 3 k r U 9 Y 2 m h g 1 i 8 i Q p + b p l l d i 7 c s g P + u V S + t G q 6 S j J X x 8 3 L W M L M B D g x b l / A b N Z o u R Y 5 7 G s b N G 1 W H o j T j 4 x S b J R I z y e h M 5 J B 6 5 7 r A k y V + t h P q y G I j Y n O r z H I 2 N c o P N L x r E + 2 O 0 W l W 0 i E v Z D e L U l j A 2 A 6 i a H 4 J 5 R k 9 P Y I s t N i + b 9 D 5 p 4 i e F 1 X J Q f N 7 N V j c b b C 7 k O P a s N 4 p X V p t E h n 3 c e m e d E y 8 O k b 1 Z x p Y d + q b j z N 2 Y Z f z U G B I q r W q T f / 7 b n / J v / u e / R K 8 a L H 6 c x Z J q B K M a 4 4 + 0 1 5 p p 4 9 Z 7 8 w R i f k J J H 0 b L o u X K p F J + c s t Z h k 4 N I n f 1 k B / + 4 E f 8 2 Z / v L r H p O i 5 L 5 + u M P x e i m C l R X m / i i 8 j 0 T X t r z x p N g 5 l 3 N k i m h 6 g 2 l x H S M W 5 c v M i 3 / u h F g t G D c 4 1 C r s C 5 X 7 6 N F B A 5 f e Y 0 4 + O j 2 I 5 N w O + 1 r R V r B G P B z q B g G 7 b n F B U 8 k m x t b T F z c 4 7 H n n i Y W z d n U F S V z c 0 M 1 W q V R x 5 5 k F g s R i w W 4 + L F i 5 w 8 e Z J w O E x l p U V s L E A 9 2 y S Y 9 m M Y B u s b G c b H R j r L 0 3 T j 3 / / v / 5 H / / t / 9 O 1 z L Q Q k o 5 G + X O o H L O 9 i s i P R H 9 t X m / h J o b r l 8 W N o l m V 9 x e W b c 8 A r 6 d G G n 5 N j a 6 j r R W B R V V d A 0 j U a z S c D v p 1 g s E Y 9 7 1 2 i 1 v L W g A S z H Q T 5 k 0 P l K J d S X R U / I I d 6 O 8 F 3 6 b A P N H 6 D v g Q D h X j + B m J 9 4 T C b R k 8 I f l 4 m d c E g P D C L J M o I g k p / X 6 R m L I S K x v V A g G P W j Z y H Y p 5 I c i b J 0 Z Z V I K k w r b + F L q B Q 2 s y S H E 5 T U I A M D G v V C E 8 E U m f 9 0 A 3 9 Y I 5 Q I c v G j y z z 0 x A P I m o Q U t 9 h c 2 e T d D 9 / H y I i k h q I o m s L 2 4 j Z 9 x 3 q o b r X o P 9 5 D K B E k l v A z + 1 m Z Y 4 / 3 M / P O N v V a n t t b E n a x x P j Y M E s L y 1 T X q 2 y u G C T 7 A 2 Q X s 8 i y A E 2 R / j N J Q k n P w i Y I g h f 8 O h 0 n v 7 3 G 2 E P D W D m L 4 l Y B N S B h Y x E M 7 r X G / e j H P + H P / v S P G T + b Y i A 9 g i z L e 9 S 4 2 + d X a W Q U b K H G r f N z m E 2 T W H 8 U v a X z / g c f 8 s W F a z z 3 0 P O 4 d Z g 4 P U p v b w 9 T U x O c O n W S e D y O 4 z i 8 9 q t f 8 8 o r L + P z e Q s L N A p N 7 J p I q E 8 j N 1 M i 3 B v E N A 1 a r R a J / h i l + Y Y X D 9 h G I B h g 7 r N 5 o v 1 h / H 7 / A a n C T u H Q v E Q 8 c G / j v N k 0 a W U d 8 r c L 2 L q D Y K p k 1 m p c 7 q p L Q j t z Y T J 1 s O S y E h I o b T T o G U q i a d 6 6 U 9 V q l V D 7 + f r b q 5 D U M 5 Z X S L U N c Y e Z r q f q N R o N N E 3 7 z S W U K r n 3 n e d 0 G J 4 b K F F Z U m l Z W 4 w 8 t D c + C u D 2 h x t M P 7 t 3 4 e D c a p 5 I M s z 8 h W 1 G T v Z h N k 3 C I x p S 2 3 l b Z x M / a W 6 / X U L V Z E z d Z P r F 1 K 7 q 5 s L q t T U q 2 y Z q z O b T q 5 d 4 4 N F T l B e q O I a A l I J E X 4 z m p k F M n c D 0 Z b i Q s z n R s B l 4 P M L Q 8 B B X 3 r q B 2 b R 5 5 H t n q J c a V L N V E m M x T N 3 i 4 3 c + o 6 g X e P a Z p 9 j e z r L y W Y b f / x + / 1 b n + e q n B 9 m K W a D R K Y u L g S n q W Y f H 5 r 6 8 y t z 3 H k 9 9 8 n r l b 1 x k J D y F H V N 7 9 + D 0 i 4 T D + Q I B 8 o c w L z z / J 6 O g o g i u A C A u X l q G R w N T r 2 H K V U 9 + Y 7 p x 3 4 f 0 i E 8 / H q b L K r / 7 p Y 7 7 9 / P c J 9 2 o 0 c g 2 c d A F f f g Q 1 d X S 3 K C + 0 M O 0 G o Z 6 g p 0 a 2 n b C F + R q J y R B z c w u k U 0 n U q I l f S F H e q B I d C F P P N X A 1 h 5 / + 9 O f 8 z b / 5 K w D y N y s k T 0 Y w b T o q n 2 M 5 q E I U S z q 8 t H J h o Y J r u M Q n w 4 j t e h f n F 1 W e G T c 4 N 6 M h C i 7 O H Z Z Z f W 7 C w N c O f g U w q j J m V d 8 T N 1 i t 1 v b M 9 + 4 F a y v L v 7 m E u t v 6 s P e K Y / 0 Q 7 B H Y n i + T H N k 7 u s y + v 8 a x 5 / Z O B m + / u 8 3 g 2 T i G U g B d I D k e x Y 7 l U A h 1 L G 4 y P k Q U 4 s M a o V 6 F 5 H i A G 2 + s U 8 1 X K K w 2 C Q + J a L 0 O y Q k / s y u 3 e O a Z Z y l e N z n 5 z A R G E Y J i g o D Z R 7 2 c 5 9 Q 3 R y g s l 0 g Z L h d u f c j x i T O U 6 j k 2 y x s M j P b x t / / 5 P / P g I w 9 w 7 r 2 3 6 e n p Q X A F A k 6 K x x 9 9 A q t u M L M 4 g 9 h Q m H 5 4 N + 6 r s d V C L y m E 0 + q e V I e l L 1 b Y v L 2 F o e u M P z y K b u n 0 R 3 s Y G 5 h g c G K U a E + Q 8 Y E x H n 3 y E f y m j 2 A t y v F H J x E l k e u v L 6 J F R P q n e o m P a K Q m Q q T H k u i W 0 E l L i A 5 q C K J A v W A z 2 j N F Y i g E L m g h F U 2 I 0 m o 0 U f z K A f U I I H e z C p J N c i q G 7 J N R f D K l 1 Q q 2 Y W H U L K w q R N Q o L a G B Q g A R C c d w 2 h E T E O k N 4 f f 7 C A Q C K I q C a 0 i o E c + n N Z + X C b k 6 h q h w d c s h a j W o b b a o b 7 X I 1 E X s T B 3 X s Y k O h Q i k f J 3 4 v P x s k e l J l f c X N L y A m E M u v I 2 Q 5 j I c t / f W i 1 j O E x 0 L U F q s 4 Y u r G I Z J I H D Q h V B Z 9 r K a j 4 K m + X 5 z Q n 0 V E A V Y K M h M J C 2 i f Q F u f 7 B G J V c h G P e z f K G K 6 p e I D r T L W 1 F k 8 1 q R 8 S f 6 E B C x a z L x d o L e + n m H R N v C B F 7 l H t r J Y 5 m 5 b U r Z K p Z V 4 / i z k y S G Q + h C A b + b 5 r W f v c 0 T D z + F k Z d w R Z 3 e i T S t W h N H b I H p Q 0 C h s N x k + N g A N x Y + Z 3 J g g o G R H v 7 r P / w D 3 / z 2 y w y M 9 J N w + s i u 5 H n 6 x c f Y v m z i V 2 U G H 0 h S L 7 S I j 4 S I K j E C m k Z r M 4 Q i C z T z L a K j Q W J D f l o N n e V P N i h s F t m + V W f 6 m W H S o 0 k W L y 3 i l + N 8 / O k F x g c m i P V E E f w W g i j g D 3 v 3 G e 2 J M H C i B 9 M w W f + 0 i S M 2 6 B n p R V L 3 d i p Z h F q u S b N o Y b Y M l I D M z 3 / 6 K 8 Z i o w R 7 v I W X y 4 t N 1 L C M F l I o L 1 V x H J f a V h N J l a h t t W g W m i S n I / j b a z j t w B f V E C U R p y 4 Q n f C j R i W c Q A G j J r K 2 7 g 0 4 t U y L 5 P E o u C D V V O Z u z / H T X / 6 C p 1 9 6 j P W r R S K 9 f n x 6 k 2 b R p C 7 7 m E h Z b D b 8 B J I K v q S G r 6 Y T n w w d m r b h N m X m G h r l r n y 5 o / D 8 l E H T F O h 2 P w X a 1 W x 9 c Z X q Z p N A T D u w i n w j 3 y L U f 1 B F 7 Y b j 2 L 8 b h H L b q m P r 8 i b 5 p R K x w R h G w y A 9 H q e c K z B w O k l 9 q + E t 7 I X f S 5 d u x 8 z J q o x l W I i S i K S a a K G 9 L / v m m y t U M n W G H x o g 3 h O h V q g R 7 t d o k c P v 9 v L 6 6 + c Y Y J z N p Q y C 7 g d L J j U R J t Y X Y f n z N W r l M g 9 + f 5 L 4 i J 9 c Z o v X z r 3 B N 7 7 / H L n Z B i + / 8 i J r l 4 s o A Z e h 0 3 3 0 T a S Z / 2 C b k 6 8 O 0 M q b 5 F b z J M e j i J J A M B Y g O Z x g / v I N h h / p Q 2 v 7 M s r b Z f S q S a M g Y A s N Q o E B o k P e K F h a g p 4 H A s R i M Q Z H h 6 h s V / H F 9 v p c a u t N t l Y y r H y R 5 c T L A 8 Q H I y x + s k U k F c G 1 X A R b p r x W p V X W C f X 4 8 c d U t J D K 7 I U F K s U a j 7 y y u 4 i Y L 6 5 Q X K y i R R T 8 S R / l j S r J y S i t k m f a 9 s V U G r k W e t U 4 s I i 2 K I v t B E S v E 2 p C F H / A z 4 0 r N x g Z G 8 G q e 8 G 0 g i D g i 2 n 0 D / f R l + 7 B r c r E h g M s 3 q q z J U W Y a w b J 1 k T 8 K i w W J B J B h 6 j P R Y s q F O Z L O K a I G p L I V C S y N R H T E f g 8 q 1 I z p X u y M o 8 m b L R 9 I Y S N Q q u T b 6 W F F c r r d Q Q X m m Y T T d N o m Q J m 4 W A w 7 X 4 0 G 8 3 f D U I B j C d t h F K T Y y / 2 0 S j X G T 7 b S 6 3 U o G c i g a S I N L c t f A m F l Q t 1 0 t O 7 E / J a o c b i 5 T V i f W G 2 r h l U C i W 2 r t c J 9 c g s X 1 3 n 2 L O j y D 7 w B T U s 0 / I M F P I 2 k u v j l 7 / 4 N Y M c I 5 g W U V S N 4 8 8 N k 1 s p k h q L Y p s 2 v o i G K L k k B u O I o k g 4 G a Z P P E F o Q E J L C L z 9 4 Z s E + x U m j o 3 T b D b 5 5 x / 9 m B s z 1 1 j Z W K Z h V 8 l U M 0 w f 2 y 2 h D N B / r J f b H 9 8 m O d S u M 7 5 u E k r 6 6 D 8 d R 7 Y C Z L M L 5 B d r F J Y s N F 8 I X 8 r m 8 8 + u E L a j K J p G L V v D N l 3 0 h u 6 t 0 O H W C C V C j D 4 0 y O y H 8 6 T H k i R G Q m x k 5 o m n E g i y i y + m 4 o t 5 a t 4 O i q 0 8 J 0 b P U F 4 r E + z x U 5 y v I l o q 4 W E f x Y U q / o S G J k c Q N Q c 1 q F B f M z G q D q F + D S 2 k U m + n 6 X d D E A V c x / u 7 g 7 j Q x 8 d X P u L 4 Q 5 M U 5 6 r o Y p O 1 1 T V E S c Q V X B a X l w i a E e I 9 C r f K u 9 p F r i a S D D q M J 3 c N C f 6 E j 4 q g c G t N Y C J p o i o C 1 z M K P c U t Q r 1 B q v r R q t 4 O p t L 2 A Y W w t t n C 3 7 U 6 p C + i I v t k 7 K K M H B S w b A e 7 a h w Y z P Z D 1 b T f n T J i i w W Z 8 a d i f P 6 r m / R M e l H o C x d 3 V + G T g i 6 u 6 z L 0 u J + t x R z X 3 7 7 N + q c W o U S I k 8 9 P M f f B N r 6 I w e h D f R x / p R d f y E c g r H H r g 1 m 2 b j U A W L q y h q N 5 a w 2 9 9 r O 3 + O 6 r v 4 e m B N H 8 K p G U H 1 E S m X i i j 2 u v L S E p E s n B B G Z p V + L Z l s P k c 3 E S i Q S B Q I C X X n 6 R R C L B f / m 7 / 8 Y b r 7 / J X / 3 l X / C t R / + Y 5 4 + 9 y L P P P U s g 4 M f d V 0 x m / t M F B o 7 t G l e 2 M l v 4 E z 6 u / H o O J e 4 w e H K A y a e H G D w T A C X H w o 0 V n n r q c f r O J o m O + U l N x w n 3 B a i o U W 5 d W 0 J W 5 U 7 t 8 r L p W U o F Q a A 2 c 3 A O 0 I 1 P L 3 x O I C X T c z I B L i S m I m g 9 7 b m n p F L a K l E p 5 D r t g 0 M K g f 5 d A g W H F E o L 3 n P d g S g J 3 H p r d + E 2 2 7 S J j G k U S 9 4 a y b K q 8 e M f / w t f X L m K Z V l I k s R A T x + X 3 N S h F r / t m s i 5 G a 3 z + W h R 5 f M 1 h Y K p c H V D Q S z a P D d h Y A z 2 s l X 9 8 l 1 Z V t T O o t o 7 M E 2 T Q J + E U b O o r J Y J R K I Y 9 b u X Q P u d k V C n e w 3 C f s D w o U V E J F m i n C 0 g 6 C r L l 7 N U s z q 5 x S o 9 k 1 G E e I X B 8 d F O G W a A 1 r b K 4 K N R 6 r k G K 5 9 v k x i O E E 6 G i P Z G y C 2 U y M x n O P b s M I Z Q x s X h w s 9 m m W + G y V v b + I s a x 5 / 1 f E y S I t E z 5 V n c C v k 8 x b U y 6 f E 4 j U q T 2 + 9 t 0 9 t O a / j H f / w B i U S C V D L J k 0 8 9 w f H j x x A E g c 2 5 T c a f G k C U R Y J W n H / 5 9 U 8 Y G h p A k i Q k S S I x E G f 9 + h b h d B B R E s n O N L C c B p J i E R + K 4 w / 5 u f b G I l v m O u H e E D d m b n L m 7 K l O L s 5 n K w o z V 3 K o G 1 s 8 / J 1 p A l 0 + q c p K i f S o N x i l J 8 N s L 2 c P Z A D T r j U e k e L 0 T a S 9 S k e Z O v V 8 H X / M I 6 E W l 8 m u Z K m s S Q R S X i x g f q G A 6 l f 2 J P T Z j o n a V f L L q J t o q t S Z Y x l 1 E 1 m T u X z p c x 5 4 4 D S Y A p F 0 i L N n T 3 c G J a s M p 6 c k 3 p r V 7 q q y m W 1 r 8 m j C 5 v S A j R J q D w A b R Y 4 N w 3 S / y 0 J + 1 2 j Q F 3 F 4 c t R g t S g x E n e Q B K + U 9 0 5 F W M e 1 M E 2 L z 6 5 + x l x r j K R a 7 q z 9 d P v 2 H K l U C l m T C C X 8 S H 4 X U f H i E o 2 6 S X W j d a j E + p 0 h V K 4 u M R L V i f T 5 c G y H W 2 + u k 5 o I k x q P E x 2 T U F 2 F x F Q A 1 1 f H w c S k i o o X H 7 Z 4 v k z i G M g B A S t Q I B S M I C l e i s P c + 1 l O v D K I a e j k V k s U r 8 n 8 6 O c / x Q b + + m 8 e Y q Q 3 Q W 3 d J D 0 R Z f n K O r R E b n + 6 x O L 2 H D M 3 Z 3 j + + 0 8 z 8 9 Y 6 W 5 s b a C M O w W C Q 7 e 1 t q s U q Z x 4 8 T T j s p a A I g s C N N z b Q Y i b J o S R 6 1 S D c F / B K 9 7 p e p u i / / P h n X L p w h V y 2 Q m W l Q T T t J z 0 W Q Q n J n L / 0 M T 0 9 K U q l E r V K i W C r n / q G i S p q F M r b 9 A 9 7 r g T 7 Z p M H n w 2 T H o / t i d x w b A d T 8 x M J 7 3 b w p Y s 5 e i Y P m u N / / K O f 8 M g D j + F v 1 y 7 X w i q a E k N Q d 9 W r a D o K U g v b s q k X 6 i R H E 9 S 2 G / g i u x K 7 m 0 y 0 8 6 S i o 0 H K y w 1 8 c R U 9 C 2 p E 5 N a t 2 5 w + f Q K 9 4 N X I 2 I m g q O d b R A Y 8 w s + 3 C 1 b e D T G / w w M D e 6 W J 3 R T w p 1 R K 8 w 0 2 H C 8 h c S x m 0 q / X s R 2 T X E W k J + K w V l E Y 1 n P 4 E z 4 c 2 0 U U J W q b D R J q i r C c I Z G K I 0 k S r u v S a D T a C y F 4 B i / L 9 C S q 6 4 J u t o j 0 B D t W v 3 q 9 T r F Y p N 5 o / G 4 Q S p U t n p n K s 3 o p S 3 w g y v q 1 P N P P D e B G y x i U E b a T h E d 8 z F / Y J D h m o h D C w U Z y N e Y / z D L 5 b I r N + Q z 5 T J 7 S T Z l m E b L z J b L r W W Q 3 S G I s w M b V C g P P y C T G Y 0 R a M c a T J 2 l u a g i p A t U 1 g + R w l N R w A l 9 M R W 8 1 y N z M M X x q C F f y Y 1 S q X L p 2 m c d e e J q 1 l S U i k Q i X P / + c 6 b 7 j O E 2 Z R q 5 J L V v H 3 w P D p 7 1 Y w 5 2 s V M c V W C z 6 K K 7 X 6 b W T N L U S z 7 3 y J I m e M B + + / g m Z 2 h a W Z f H c c 0 8 T D o e J R q O Y 2 y E c x 8 B I F Z j b u E V S T X L 1 o w W i M T / 9 p w 9 P 3 1 7 5 Y g P / Y J q A u j v O 9 0 z E W L u 1 3 l E J m 8 0 W r V a T Y C B I K p 5 E C e x 2 4 l a 9 7 g W L d i V g b s x u M H h i g E D M K x 3 g i 2 h s X s n i O u 6 B 2 n a F 2 2 U S k x E E S c A X V 7 F 0 G 8 k H k i I S 0 D R i 8 R j l T I X X 3 v 0 1 T z z x O A B 6 q Y U W V r m 4 o h 6 s u 3 g E n p s 0 q L Y E 2 m X 5 A G g U G / h j G r 6 E Q r J R p c 9 t o t R b J K a C G K L K Y k U j 2 5 B x g V r D J V T X a R Z b n v E l 5 v N M 8 A 2 J Y M K T 9 p m t L Y a G B p F l u R O S J E o i u V y O Y D B A o 9 5 A 1 V S 0 m M z 6 t W 1 8 M Y V E I o E s S b 8 b h B p K 5 Y n 4 D P K z B v n F O p N P e 0 G o E h p S M 4 y o O U i K R H 6 p R G R M Y O G 9 I v p y h M i I T H o 0 h m 3 a J P r j J P q i x M Y V T F 1 n / L E B 0 q M J 5 i 8 t 0 M y L j D 7 T j y v V k O 0 E 5 U W L k W 9 B P B l j 4 6 L J p x s f o N d 0 3 j v / P t F o l O W N Z Q a C x z j x x B g 3 b i 5 x + Z O L P H r 2 L L 0 D C Z L x F H b D 4 s T o K W S / S K j X h y + u s n y 5 w N g j B x 3 S g g C p k E N x q c H 0 s 2 m u X b v B y V M n S P Y m G T 8 + i r S d Y v q h Q W Y + n C V z O 0 9 p y S b x g M B b b 7 3 L c 6 8 8 y d k z D 2 D U d U 4 8 P c G 1 m R s M D w / t k U w A D X e b p Q v r T J / d / f 3 t 7 W 1 M y 2 T 2 4 h K u Y v H O z 8 / z 3 r s f I B R U + o M n i U / s F m c E U P w y r a K O 0 m W W r i 7 7 i H X V 7 g M I 9 w b R Q i p G U U R q q 0 6 V 5 R b R s b 0 R 9 1 Z J A t l b 0 S I Q D J L d z p J Z y 3 H s g X F U 1 0 d + t k R i M s p m V W K t e G 9 B f A 8 N m l x e U x i O O c i S F 4 g t C O C Y N q 7 j Y h T B r J v E J o N 8 V I i w k J d Z K + 0 9 t y G r t H w + V l s a v b a F X m + i h l R k I Y i o e X P Q U D C I Z V o U i 0 U i k T D b 2 1 k 2 M x m G h r w F 9 3 x + L 1 I k m 8 3 S P 9 G L s S U g B 9 p p M v / a h F J k h + n + D b Y r A a Q t j c k X 4 9 T Z w K D C 7 T f X c R o C a k R G 0 R S K y z a Z m 1 U m X v X T M 5 p G F r x R 0 j R M Z E W i T g Y / S Q T R m w v d f H c W f 8 y H 5 P o I 9 4 h s N 1 w W L p a Y f N k h y A C K q n J 7 6 T q x Z p x 4 M M H J E 8 c Z m h h i b H y M 1 H i I h f f L T D w Q 5 4 u L 1 x k f H a F 3 o h d J E f G F f S x 9 W m D g l F e V V d + G X C Z P c S t H 9 p Z B e v J g J m h 6 O M C N c 8 t s V l d 4 9 L G H E U U R S Z H Y m i 1 i 0 2 D 8 k X F 6 J 1 O k J k L 8 7 G e / Z D I y x s R D Y 9 x 8 Y 4 3 j z 4 + i q i q D g 4 P 8 x / / 4 t z z 6 6 C O w E 6 h q 1 f F L c X I L D f q O J V i Y X + T j i 5 8 w P D z E 8 v k C D 3 x r k i + u X u W Z l 5 / k + Z e e Z u T U A J Z Y 6 f i x u n H 9 w x v U M y 6 J k T C L 7 5 c x T J 3 a l k 2 s K 7 W i v F r B r o q Y V g O z Y d I q G 9 6 y N t 3 F 7 I D 8 U o H I o B d p I I o i P / / F 6 5 x 4 8 B S B c B w 7 Z 5 G J p v C 5 R b 7 Y 8 E O 7 K M v d k K l K W I 7 A S l F i I S + z l J e Z S N n 4 l B i N S p V Q n 4 Y / q V J p i W y U j z 5 n 0 x R w B J F V Q 6 U s + L B W c w i 6 i T / p 9 S d B E G g 2 m 6 R S n i V W k i R 6 e g 4 u 4 L 0 T / q V G J Q R J Y P N 2 / u 6 E G o 5 Z u O 7 9 l 1 G + V 5 w a 3 E R T b K o X F E R Z I j H i Z 2 s + R 6 V Q I 2 i n i T 5 m 4 P o a r F x Z Z f A p H 6 l p H x p R Z H a t Q s v n K y T G A i g E E B C Z / 2 i N r Z V N n O m z n D 4 d J T E S Y O H i F n 2 T L v V 5 g / K C S + + k p x u X a i U e e / k R + q Z 6 2 Z z d I j m U Q B A F W n U d T Y q z M b d E O t y P Y P n p m Y x h N A 0 2 r u e Y f K Y P Q R D I 3 M y z f H u e s 9 8 8 T m o 4 i a I o + K K e P r L w Y Q V / w m X p 0 i r N a g P J j q C a M q m e f m Q / 3 P 5 g j e M v D b J 5 e 4 P K i o Y a N L n + 3 m 3 0 n E 5 / 3 3 F S E 0 G 2 F / P 0 T i Y R B A F R F J m c m O C H P / w R Y + M j + H w + Z M n r B J 9 e v M C H n 5 z n x M l j n D p 1 g n A 4 T G w g g D / o Z 3 x 8 j I 8 / / p h Y L I r f 7 0 f R F C 7 / 4 h q S L L L 6 R Y b C g o 0 k m 4 w / M k Z i J M z W T I 6 h R x I k x w P E h j T m P p k j O 9 t E E i A 2 G k G N S G g R l b V r 2 w S D E X z J g / O f Y L q L s C 5 E n Q h b s 1 s s y y M M B n R e f + 3 v e f C B M 1 Q 2 r 6 J r B 9 f e u l d M p G y K S y V E D d S g y p u z 2 h 3 J t B + G J V C Q Q m y 6 A b Y 2 d M J 6 H V 9 U 4 + r V a y Q S c b L Z H I G A / 8 C a v 7 Q H t G 4 p H 0 o c U d t c A H A c J r a 3 m T w h M x x 3 9 l h P v k q c 6 r N Y / d D C V D J M P T m A I A p E E 3 H 8 R h p 9 2 M Z 2 J B q 6 h p S J k R p M Y l L H x + 4 a S 4 W 1 I n 1 n A 4 j I C I i U t y s M n e k j N O 4 g r p U 6 S 3 A u f 7 F K 4 o R E Y 1 V B T d o k + r z J u q Z p Z L M 5 Y r E o q Z E k a z P r + M M + 5 j 5 a R Q t L 5 D K b Y E t o W o h 8 Z o v i W o 3 K d p P + 4 0 k K s 1 X U h I w W U A k l Q l x 9 b Z H i d o b 1 G 1 k E y S b S r 7 D 6 W Z X h h 5 P M W / 3 Y y R B l O c C v f / I f i D a G E X 0 2 s Y E Q y a E U 8 R G N p V t L X F m 5 w g v f f Q a h F m L z V h 5 H 0 O m Z 3 C 0 i 5 / P 7 O P v g A 9 T r D X 7 8 o 5 9 y 4 + Z N l h a W e f r l p 6 i W G z z 8 y I O d l 5 + Z z x B J e 0 u O j o 2 N s b G e w e d T 0 X w + B o 7 3 E k o E s Z s O / a c i h L p K e 5 l V G 3 + 7 n j d A Y j C B J m t E R / d a D J 2 G g x w V D h g n 9 q O R b x G M B h A V k c / f / w l z G 6 v 8 z V / / E Y F g g I H + P m 5 u G M j y n c 9 x F M a S N s 1 S g 9 h w h J U b d Q r i Q c l 7 r z B l l Q 0 r w I B j M z L d 7 6 0 G H w z g O A 6 G b n R W k N w h 0 c W L n + D 3 + 9 B 1 A 7 / f h 2 V Z e 4 N j B y I O / q V 1 5 I C F S h 8 9 Z w S W P t l G j d m 0 i i Z 2 S y a b T E F 7 Y e X f F I O J I g O x F o b V R J Q F x I 1 J G u V N U i d j N D M O S p + B T o k g f c x f X C Z 9 I o Q / 4 k N h 9 8 U 2 y k 3 k q I t K g M y t E o G k T C Q d w q T B 6 m c G 4 4 / E u P 3 B B m O P J V m / X m b w M R + K G 2 H h s 2 W G H u i j k C 8 S D A U I h U L U i n U q u Q r V V Q m H F v 4 E j D 0 0 w t V f L d E 7 O E H T X S I 9 n k L R F E q z f j Y 3 l g g F I v Q / p O A P + / n i 5 w t E + 1 V a R Q n T 0 C n r Z Z 7 7 o w d 5 6 7 b W S b y 0 L Z P i + Z / y x H O n 6 R v t 4 e c / / x X j Y 6 O c O H k C c J m f W y R U G W b y h T i O Y G C 6 D T b e d 5 h o L z h t 2 R Z N K Y O C H 9 X x H M 4 A C 5 8 u E 5 u I 0 m o 1 G B j w / F x X z l 3 h 7 K t n O 8 + q V C r j O g 7 x t u V q B 4 7 p d I J M a Z u 7 3 Y a K l t 4 1 c N i m V y p 5 R 7 X L z 1 R I H o 9 Q X m g S n b h z J 3 Y s h 0 J T J t W u B q v n Q E p 4 4 V A A 5 2 Y O z 0 W 6 F z z q K x H q l S m v 1 r l m J r D a S 6 r + p h h u b N O b F L i x e p 2 x 8 V G i k S i f X b q M K I p Y l s X m 5 i b f / / 7 3 c B w H R V F 4 + + 1 3 8 f v 3 Z e w + P Q H 9 y a D n j B Q E L M N G V k R c x 3 P a 7 c C 2 b F x H w D 6 k T t n 9 Q J E s H A P E j s F I w D F A V k V v c Q 3 B B T y H L g K 4 l t C J J N 9 B t 9 j d X 1 H U M l 1 E 2 V s 6 x T F B U r w a B w C W b W P p X s j S p Z 9 f o / d E E D 2 T I D R S J d I T 4 d a b m 5 x 4 p Z 9 q v k o o E W L u g y 3 G n 0 i x t Z i l l r U 5 / v w Q z W 0 X O W p z 4 9 w i J 1 4 a Q Q t o N K t N F j / Z Y v S Z M T 5 a P t h R x E / f Q x h o M j U 1 y f K F H L 1 T I S J 9 E Z Z u r H B l 5 i o j 4 X G + 9 W 9 e 3 D P B d y y H l Q t 1 x p 4 L U 2 U d c B B R c b F w g d x l i / G H R 7 E s i / f f / 5 C X X v o G A I s f V B h / b t c q 6 L o O F y 9 + y r F j 0 3 s K W w K U l 1 t E 2 w s N 7 K A w W y F x b P f 4 Z s b B 3 + c 9 v + y t A u k T n l N 4 8 4 u 9 V W K L c 3 X i U 7 u D X n P T J u t T G Y m 3 F 0 d b a P K p G e O l a W 8 d p j d n D / p z 7 g c p q 0 J Z 8 G N + R W T a g 9 k 3 e O r x x w j 1 7 f r 7 9 q t 6 3 d i j 8 o m i T G 9 E R B B F B E C S R G z L O d C J R V H E d Q Q E 1 0 J 0 w D 0 k 0 e p u E H A R c B D l N h l M b 2 7 q 4 l 2 s 6 3 g l p A Q E L N N F k i R E U c C 2 n D 1 1 A G z T R Z Q E H N s F y e 0 Q x r b b 1 y 2 0 x w v X m 4 P s Q k A Q B R R V J j K o s n J 1 H T F Q J z W S R B R F 1 m c y 9 E 0 n W f 6 4 S m X d x L L r 1 D M q p l 5 G F B Q a W x K S 7 N D M B J h 4 L k 7 x t k h t O 0 9 u 3 u T 4 S w P c y i j U z Y M P / f S D A / Q F A + S v G w Q n e q i 4 C b R W j d N P n W S 0 f 5 i z z 3 v F T Q q F A p I k Y w h F 6 h W D Y J / A Z 7 + 4 j a S Y y D 6 v a H 9 I G M S g T O m G j 9 R E E F E U C Q T 8 / N 3 f / h e m j 0 3 R O x l m 7 r 0 8 y T G v M w i C w N D Q I L q u c + 7 c W 6 S S S f z t q O r S S p F Q 7 1 6 V r r R c 2 l O y u Z l r U d 2 u E U j 4 a R Z a X l E X A W S f R G m u R r D H I 6 T T F P a E J c l B A b N u E A x 6 + / S a T h E / C 3 m Z + d x v N i g D N E Q N R / z N z 3 M o k p O s t 3 z U V 0 o 4 2 Q Z 6 s b V 3 f r g P e y T U a F L m o V E Z 1 w Z Z 9 Y I N L d 1 G 2 V f p 0 3 H d 3 Q S r t t P L d g B Z 8 e r Z H s H e b i i S 1 Y 7 7 2 r t f Q M I 2 b A R x V x p Z p r 0 n + 9 V 1 2 q O E J O B Y 7 Q K W i t A O s / U q 9 l m m j d g e s A Q E X N t b h 6 h z j v a I D Q K 1 S g E A o 2 V w 6 / w M w W g Q 6 k l a e o n T 3 / R W U g e v v t v N N 9 Y 5 8 5 3 d N X e v v 7 H c a T P / Y Z 6 h 4 z 1 o 7 U S 2 w 1 Q Z Q Y B j 5 R r D j y t 8 t q r Q F 3 a 4 u S X z 6 n G d 2 f N L H H t m j H q 9 T q v V 4 k f / / F P + 4 I + + D a 6 E o i h I k s T P / s v r 5 M w t o m q S o K R g W R Z 1 1 y I q + X n g 2 W n K 9 R b 9 y V 7 6 h n v Q 2 o u m 3 X p n m R M v 7 t 4 H w O r q K o F A g G T S U y U b u e a e q k e 5 W x V S J w 7 3 e V X X T R y l S b S n 6 3 s X r r w 2 w 9 n v H q e x a R H o 9 + Y b 5 a U 6 l m s h S Q K i r R I Z 9 1 H L N J g 1 o x Q a 9 z 8 Q / y 7 g m X i T y k a B v o d 2 1 w H b w R 4 J d b L H A k f n j T f e 4 O / / 4 e + Z m 5 t j c X m R / + f / 8 r 8 w O j r C h + f P o x s 6 P t X P 6 + f e 4 M T x 4 9 B 2 e s m y i G v a i I C I C 4 4 D R 0 g u W X B w b a c d T u P i W C C K E i K e Z P T U P X A s F 8 d 2 9 p R 6 s g w H S f a k i 9 0 m m i C K u K 6 D 0 C 5 b B e 1 F i b v U P 0 E Q 2 2 u z C r i O V / F G 1 1 v I s o y h N 6 m X 6 u h Z F X 9 c Z P j U E O V i B r 2 u 0 z u 5 + 9 B E U a R n K k p u 1 m H l y h q p 8 S i N a p l Y 2 8 C R X 2 j Q c 8 r r l C 4 Q U L 3 q t P t h r d x g X h y i Y Q p k a 9 4 9 T 6 R s 1 m 6 u 0 z f Z Q 6 P u x c g 9 8 v D D / P q 1 c z z 1 1 J P 4 / X 4 v U 7 Y o 8 f t / / R 0 e f u I B R o 8 P c 3 z q O K d O n u H E E 5 P 8 8 4 9 / 6 q V w J x 1 S 0 Q F u v H u D 1 p a f W m 2 b W k H H b T q d V A X b d v i X f / k Z D z 3 0 I I I g o A Q U C n O V T t h Q I K V R X f f W 6 N 0 P q 2 n Q q D T Z v N r C t G q E E l 7 Z 6 E r G Q n I h 2 K 9 i N E x q a y 2 M u k n 6 e A w t o u K L K 9 T W D M y W Q V k O 0 D x E g v 8 f A a s t h a w a Y c j f 2 h u K Z e 5 L 3 + h p l e g b 7 e G d t 9 9 B l C X O n n 2 A W 7 d m e P 6 5 F z h 3 7 h y y L D M z M 8 O r r 7 5 C o Z B n e H i v u d N x H B R V Q p S 8 8 k y u a S H L 4 m 7 2 Z D t Q V B I 8 F c 5 T 6 M Q D 0 g P X U z c F k Y 6 U c t t 1 E H b I Z d s O s i z h Y H v r m + C R U E D A d V 3 E r v N D e 0 k T s a 1 G i g K 4 L o I o I o k i r W a D z S 9 M E t N C J 6 p g 4 b M V h s 7 0 7 o m V o 7 2 O 7 f C j Q a L 9 Q V Y v 1 m l V d V L j U V z X p b C 9 y e b N H I W l O t c r K l u t g 7 U f A P R k n 1 f l p 7 2 I v S D A R N K m l q 8 h S A K u 5 O C 6 X k 3 t M w / s V k M C i M V S L N 9 c o L h R p L x o U d o u M n y 2 F 1 V V m R y b p G + g j 0 g g i d / v Y + D Y A L F h j U h v m O J q g 3 q 9 0 i n D J s s S 0 W i U a r X m D V q y z N / + 1 / 9 M S A 8 T S U U w K g b N U g u r Z e 4 J N 6 p u N B B k i A / H S I 4 F U P w y 6 5 8 2 W b u x T r 1 a o F Z s U F g 2 K K 8 3 q R T r 6 H a d 7 O 0 S W l B m 8 d M M i Y k Q N h Y L t f v L h v 1 d x F A K r K x D P V d j 8 5 q O L + H u q n z f m K i z d a P C 1 F N j i K 6 I r O 6 O r C 5 e U Z G d y d h h t c w s 0 0 v I 6 i a G Z e z E h r m A + P / v 7 r y C 5 L r O O / + 7 q X O Y n p w x m A E G O Q O E A F J i t E R S J G X J E n f t f f O q X F v 7 4 H L t P m m r X K V X P + z D V n n L L n s d 1 l l U K t O S K J I i C D C A C S A A I k / O s X P u m 8 4 + n J 7 p 7 p k B O A y S p f 1 X T R U 5 P d 1 9 c e / 5 z v n C / / t / m F Y F X 8 A L V S V R 2 5 I G u D Z N g y q j e 8 2 I X C F P K F w V z Z D + U v 0 3 2 6 a L 6 h H S i B C 4 F u i G h u N I V 0 6 6 1 f I d t m l j e G q 7 r R A C V 7 i o q s b C j W X C f T o 3 X x v H s Q S d e y N k p 3 Q M b w A l s k p / l U 5 U z B R x X Z d Q r L Y Y 5 m 7 P k 5 o t o u L l w J f 7 S Y 7 n c F S F 5 T Q s B b a Y m b I B u g q 2 C 2 c G L I J e l 7 E L C X Y 9 3 E I 8 H s d 1 3 U 0 F x c R I m p b h G j 8 v P p q h d Y M O + f d f + C H f e v 4 b 6 / / 2 m R s z N E e 7 m J 0 Z h 0 o I P V B h 9 x d k W 0 m 5 X K F c K j E 3 v 0 B H S w e v v P g L n v r m l 4 k 1 N a F o C t l 5 a e T h z i D l j I m Z h s i O z U m E x V v L e P U O 9 J Y c k a q S r m X J o d q + q i 4 D 1 e c w e m G F a I e P W 9 7 N z J L f N J w K x 1 k d t d n 1 s E z y a M 9 / + z v f L e Y z J N 6 4 x v 7 H B v E Y H m k Y d U a j V A N a 4 U j Z 2 Y 2 z e W z b q f 5 9 d f e v L l j p v 1 U D B 8 D j 9 2 B Z J o Y u G 8 0 0 T c U 2 B b q h 4 j o u Q t R O J K p G q m m a d P E 2 G J O L g 3 C k u 6 k g f 1 x H 4 D o y I y l c F 6 W a p B A 4 4 M o p F 2 v v V R Q V g c A 0 T d 6 9 8 i b R S I S + / V 3 k 0 x k m R 3 M k d u 4 m 6 f e R E B H U 0 T y q v 8 z E h z P 0 7 m 8 c s x l p i 1 D M Z + k e b i c 9 p b A y s 0 I l X S T Z 0 o W 9 j e 6 Y t X R 6 s q j S F 3 O Y u z u D K y z a e 9 v 5 h 3 / 4 Z 0 6 e P N H w 9 8 V 4 h U B r b Y E W U x U C d X N 1 i 4 U S X d 0 d D T N y F 6 8 V 8 c c U + g 7 3 0 L Y z Q n w i T + s O a Y S 6 r u P z + / B 5 / Y T C A Y Q p G N y 7 c / 0 5 e i M e i q s l n L x O O V e k a e d m 9 j p A 0 N e M 6 5 Y J d / r J Z D P 8 8 z + 8 g C f Q B L b D a + d e 5 8 L 5 C 9 y 8 e Y t j x 4 / S N h R B l D X m 7 c 0 x 5 m 8 a l t I O J 7 5 Q u 9 f a 8 9 / + z n d 3 d 2 i E y x 6 U S I V A M I h a z R T Y l o 2 q a + s L 2 X V F N e y X G m 9 r R r e + w N S a r r V j y a B f U W Q S A S T x s l y u o B t S x 0 6 4 o C g C 1 1 E Q o n Z K r X 2 X p s t p 3 F q d A Q t c B C 4 K C q 4 D w p F T x G 3 T l q d n d T y M 6 6 y 5 l T J J o W j S A Z S f I W S 8 p k j X x 1 K T + P Q w q q r y 4 e V F 3 H 2 S 2 g O A q p I M + I l G f B Q m U n T u 2 X z q z F / N 0 3 u k l W C 7 i p U x g S g d 3 g o r 6 t Y u 3 1 a w H E m p e e B U M 4 s 3 C r Q O h G h r b U N V l Q b N u G K m R K C 5 l j y o N y a q i Z O x 0 T F J 1 q w W I m 1 R I B s v 0 t w j j S j W E 8 K 1 G z d G r 8 9 D c i S L V X Z 4 / f I l d u 7 o x j A M Z t 6 f w + P 3 E + n 3 Q U V H V D Q S k w l c 4 W I l I J / I k 5 0 r E e 7 3 E F 9 M 8 Y 8 / / D 7 7 9 + 3 m z N n T d L Q 3 E 4 m G 2 L d v D y d O H u f w k U P 8 / d / 9 I 7 q u k V 5 O U w h u P X P p N w n C 8 B I r J P E 3 y c K u 9 v y 3 v / P d k / 0 W z T s C R J u a M A w v k 9 c v k l i a Q j U 8 q L o X x Z X x T D 6 X x x + Q b z Q M n V y m g K Z I u r u m a 7 i u w L V d H N t F U c H w 6 L I 1 X V e J J + K E Q k E 8 H g + O 4 2 C a J r q u 4 7 o O j m u h a T q u 7 U o 3 z x a o u g z W X a f a N K e C Z Z m o m o q K j I / M s o m m a b i O Q C g C w 9 C p m B V w V X k w q i q 2 7 e A 6 7 j p d b M 0 Y p Z v o 4 r q C 9 E K W 5 C 3 B 6 m S O w q 7 9 j X e s i t W C S r G l H e v q I q 0 b B P V L c Z 2 m X u k G h b u C p B O L e J Q I 5 W y G i n / 7 s c L D Q y Z j F 5 b p O h j C G / B Q q Z T J 5 / M 0 N d V c P F + T F 4 8 b Y W V 0 m a W R V Y q l w r q L B a A b O m 0 d b f z T P 3 2 P f f v 3 o O s 6 o e Y Q i T E L p 2 A S b P e h q i p 3 z 8 / T N t j o K q b n s 9 y J 3 + K J h x / k L / / 8 b 9 i 3 Y z 8 d + 1 r x N 3 t l 4 i K s o g U g 2 B 7 A G / L g a d L w N / s I d U g D / 9 E L P + b 3 / + A / E Q h u H m y n V F t c j h 4 9 Q n t 7 O z 7 D x 4 K 5 / Q 3 n 1 x m D r T b z S 3 N c u 3 Z d x l A P N K 8 Q a Y 1 g e L w s L q 7 S + a P T A L z T 8 l 8 4 + 7 v / g z / + 4 z / m q a e e Y n Z 6 F s 3 Q 6 O / v Y 2 5 u n k u X L n H 6 9 G l U R d a l d u 0 a Z C W + Q i g U x N C 8 X L l 2 G c u 0 y e V y H D l 8 h I p V Y d e u I S Y m J o m v r l I q l + n q 6 p I C i f N z x O M J / u R P / g Q F + P 4 P f r A e s Y + P j x P w B / n K V 3 6 L V 1 5 9 l U q l Q n d n D + l M i q v X P u L h R x / j 4 s W 3 O H z 4 C I c O H O C d i 2 / z h 3 / 4 R 6 i o o D v r W f y 1 J I W L g y J U b N P F U V V + e i m D o m 3 O Z m 2 J S p m e 5 S U G H 2 x m / O 0 E / h a X 5 E K c E 8 8 c B c A s m t x + f Q q z L Y s 1 5 1 I a O I o I b i b L b k T Q I y h Z C p 1 L V / E F / A y e l A 2 P K y u r J B O J K p N C o r 7 A O n Y h R f M u Q X N P j Y 4 1 O T n J w s I S y U S K Z 5 9 7 G o D E X F U d q s p h F K 7 g 7 v l 5 9 j 4 m G d T F e Z t k J k m k x 0 d h s U T S T e L o O W 5 c m m J 4 e I i e n h 6 a m q Q B X r 0 5 w / B g O 3 O z s / T 0 9 B A M B r h 8 7 S 6 9 v j a i k T C R 3 u B 9 J 1 t U c i b l r M U H + d o 1 / y Y j u P A G u w / t o r W 1 R T r 5 6 Y U 8 u U Q O h K z K 1 0 M I Q S w W 4 4 M P P u D 6 j e v 4 v F 5 U V a V U K n H 1 y l V m p m d Z W F z g w y u X W V p Z I p l M k s 8 X e P / S e x T y R U l 1 V x U S i Q S h U I j 5 + Q X C 4 T C 9 v X 3 s 2 N H P i y + + y O r K C n 6 / n 9 O n H 2 B u b o 6 p q S m W l 5 e Y n 1 v g / P n z L C 8 v c / P W d R L J B A s L C 7 z 0 0 k s 4 w E c 3 b r B 7 z x 4 S i T i 5 b I 5 S q c T 3 v v 8 C h 4 + d Q L g C x 7 U Q t s C 1 B K 4 p 0 + y 2 6 e K Y A t M W u L o u i 9 j b N S Y A r 4 9 i I Y 2 m a / j b T A r J C g F / b a c f u z j P k a 8 O c / D g Q c 5 8 4 x Q n + 0 q 0 T 4 4 1 f M R W K J g K r o C l z q N 0 7 + 3 i 2 i u 3 A W h v b y M S j r C 0 t L T + t / 5 O l d X R l H x f Z R 5 7 t Y 3 s Z J n k R J r E e J q e n l 5 U R + H p p 7 6 C Y 8 n E U E t v M 5 q m Y Z Z k G 7 e i K i i G R X w q Q X a m Q q B b R z g 2 h W K B 1 E K R 3 b u G 2 N 1 / m N / 7 v e c 5 e v Q I z U 0 x 0 q k 0 8 d U E J w 7 v R F N V D h z Y j 8 f r Z W V 5 l Q e O 7 C f W E i M 2 G E H V V R J j G Q r x 0 v o 1 1 + P y p P b / j z F V C p x 5 9 P Q 6 M 1 1 5 + c c 3 x f E z z S A E q y M F u g + 3 s X z x b 2 R h t e s Y / Q f O o i g K r i X Q P b J g q h s 1 h Z n 1 v E P 1 / 5 e W l m h v b 1 9 n J b h u t Z Z k a K y u r h K L x U g m k 7 S 2 t s m T Q 1 E Q Q i Y k R D X r Z p p y w r a C Z D o I q m 4 f 8 P L L v + D R J 5 6 s f l s j U s k k 5 8 6 9 x s M P P 0 J r W x s I g e r a a B 4 F 1 1 R Q D Y G L i u M 2 J g t + e n l r Q c V 7 o e n W F Q Z O d t D a V 4 u n x j + Y Y e h U P 2 P v T 9 B 3 s A d v o D H g H j 2 f Z L q r M a v l 1 c U 9 G + v 0 a 2 / T O 9 D E r g d 2 A X D x 7 X c 4 c H A / 0 a g 0 3 s R I F s d y S K d S 7 D 6 z k 9 R C h u a + J l L T W S K x F r L O C s K V m 2 E 9 j Q n g 1 q u T 9 B 9 v J z m q o y o K v a e l u x q / k + G t 2 x d 4 7 m v P U F p 0 C f Z s v d F k l o s 4 O R u v 3 0 8 5 V 8 I b 9 J F P 5 u k 8 U j M S 4 Q j m P 7 S w S J C J J 4 h F h y j k 4 z S 3 7 m B S q 1 D w b d 8 V / n X G K W + a 6 E A t p l X e / p c P x Y E v 9 z J 1 Z Y b d p 3 f j 8 4 d k z K E q m J U K H q / 0 n 2 1 T t n G o i g q K i 2 b o 6 0 Z k 2 w 5 6 N a F Q b 1 x r s E 2 3 I Q 0 P Y G 1 I Y 9 d D I G T y Q t U x P L p 0 0 V A A F c d 0 c D 7 J i S I E q u O g e V U s Z + u s 2 y c 1 q O F E m v 6 z j f S T 1 E K K 1 Z E K w 4 9 0 c u e 1 Z f Y + 3 r H + 2 t 2 3 x 1 A q U Q y P j / G 2 x u q 6 e o + J J b o m O N t b 4 P p L o / T v H S K + O s W V u a s 8 8 8 y T R C J R 7 L K D 7 q u 5 V d n p C k r A 4 d 2 r 7 + D 3 + S i W S j x 4 9 g w e M 4 L R v F m C u B 4 T b 2 T o P x 2 i k h V o E Y t / + 9 e X e O q r X 6 G 8 Z G H g J T p U + 7 e W s x U 0 X W v o 9 q U a 6 6 q a S j 5 R x C 0 5 W H m X l r 2 b S d S r t z J c 0 z b 3 F v 0 m o r 2 c 4 f C R x q S Q G q 5 K 7 r Y N y t 3 F d V w s x 0 W 4 L j 6 f D 7 W a r j Y 8 O o Z H w 3 U d m a W r G o + s U d U + U A G q 4 j t 1 v 9 x o Y n W Z w S 0 g h K x 5 O a 6 N b T k o Q k M 4 C q 7 t I N a 4 e d u F o u D q + j 2 N 6 d N g I r u 8 8 V f E u m O Y p n R x h F o k G 8 9 R y p W 4 + r N b D B z r Y / i x N n Y + F E a Z k K 7 c G r Y y J g D b U X h j O k R q / z G u q R H K l s 4 X + p 9 i c X G Z c q W E 7 t M o x m u G E t n h x a p U 6 O / p 4 8 C B / W S S G Z Z v J 7 C i q w 2 f u x U c J c 7 4 2 3 H u v H O H y f d n + P r X n + N n P / k p R q t K d M h P e V V S 0 A A q C b f B m I Q r K C T L 5 G c t z K R K q C V A p D e 8 p T E B a P 7 P 7 z l 8 E p w d l B P k 6 y W Y P w s 6 K m n a 1 M 0 b s d p / v I / p i 0 V 8 A b + c d 6 Q q K E L W f 9 b g 2 A 6 2 5 V Q Z C L U b o l R / d I 9 W d c o k 6 j o B A N A M 6 f p R Z V P Y d i M 3 b y N U R S X g 9 + P x e r B d m 3 K 5 B I r A t G w c R 4 6 Y / P d E 2 G k U C V m D x x N g 5 N w q z T t C z F x K c v f 8 A k e f 3 o + q q k x f L D L 2 w R h 7 m m U S 4 J P A 0 A T Z H f u Y b G / D n g 1 z 4 y N p l O V 0 o 4 z X P / 3 4 X 3 C z M l P 6 r f / 4 O 5 y 7 + h p L V 3 M 4 d d d 7 7 t x 5 / u r / / G 3 D + w b P D C D 0 P C e e O 8 j e h 4 a Z f i f P k 0 8 9 S S K R A M D X B p W 4 v O m F p E F x w S Y + m q K c N U l O Z M A B V V f w N G / c S T d D U W T c 8 a t A x C c 4 s 9 P k i T 0 V A o b g s e E K 5 S r d a a C 5 U Y 7 5 4 x A u 5 T g b L f F I h 8 O p Q J I u b 5 m u Q z W G / R q U y 6 + 8 J 4 Z O 7 m T k 3 V F a 2 w b Z c b x N p s V 1 A 8 d x Z Q p b 1 S R T o W p c 9 f U i 6 t w 8 I T 0 s q L o y 9 b B N R 8 o w f c z p t B U E o p q S F 2 i G i r U h B v q s u J / L d 6 L P 4 v J s Y 1 v A U L R E 6 f o s 0 V 4 f P f t q r l 0 5 X 0 Y z d D R d 5 a O f j 2 A E B G b e Q N U d j j w l e Y 8 3 z t 9 k q a u u z r V N B D y C o i n v m + f m a 6 w 4 q z z z W 0 / j q w r 1 W 6 b F a + f O c / b I G S J V h r g Q g p m 7 S 1 y 8 8 i b P P v s 0 o V C I X C Z H O B r G d V 3 K 5 c q 6 h v f M 9 X m 6 h t s x v A a 5 X I 6 / + N O / 5 v l n f 4 e + g 7 U N Y O a d E v 1 n N j O t r Y L V o E W x E Y V U g c X x J e y y i 6 p E m G m t k Y s / b z y x p 7 L x V 5 v g C j m N w 3 H h 7 Q k Z P 2 o q k u C 9 B V o L S T q N E p 2 H W n E s d 1 0 d d y s o 6 e T K + n 6 / O p F h 4 P A O y a 3 T J R m U a m I B R W Y A N b 1 x Z u r 9 e k P W 4 D g u w q n W I j S x o Y 1 i + 7 A t B 0 f 9 B P H T N n E / g 2 o L u e s E 1 4 F m h 4 q t s J h V G W 6 3 a S a L 1 + 9 Z n 0 k F c O f 8 L H s f 6 S M + E w c F W n p l + / o a 8 q k 8 7 y 7 F 7 k k c v h f 6 o i 4 e D T y 6 4 M 6 y w t T r f 8 l v P / / s O l v 8 x R d / w m O P P Y o Z t 2 k e k O 7 W 6 q 0 M w U 4 v i g G z M 7 N Y w m L / g X 0 o y D a Y m d k Z d g 7 W Z l 5 N v J m h 9 b A c f d n f v w O f x 8 v q 3 S L L y 5 P 4 9 U 4 i / Y L u X V 0 4 j k V Z T R J U a p u J U g 7 g 6 H m E Z l E h g 1 I M s f S h T c X K 0 3 c s S j A W Z O V G i p U C L D V 9 / g X d k F f w h Q H p 1 m 0 H 2 b J C x C d w s j r L 8 x n a u y L k k 1 l U 1 S A R z x G K + P G F P H g M H S 3 i r K t Y 5 Z e L h D r u X T 9 b f 6 o j 5 5 b p H G 7 D s i x 0 j 9 p g T K q q 1 N o 1 N h i P Y 2 3 2 v 2 z T w b Z c H E v g W J I e h C L Q D A X H F t i W b I z 7 J J D N j v d 2 E z 9 P f G m X d B O e 2 F P B p 9 e u d C q p s Z i V 9 2 V k R S c h I u t p 6 D V o e H F s h + R 0 i d a + u t E 5 V Y R i I Z j 9 + D T 6 R s x m V M a T K r d X N F B U D j / + L R L J A v F V q e 4 a j y f x + 3 1 o V a 2 N Y r q M 4 j H w N X l Y m l / i Z y + / Q k 9 v j 7 w e B X L z F X Y O D v D 6 + Q v r 3 2 H b J f y B A I F g g H A k R H Y 2 z 8 L E L D u H 9 + L x + G g a 0 s i K G Q r q I g 4 V K i J J X s y T F T P k v K N U 4 g L X h c S 7 E T y G l 4 E H w + x 9 r J t g L E h e L B A 4 U G L H A 5 + f u 7 d 2 Z x 8 a M r d t T A K Y z 2 h E f G s u b I H u f U F G y w p N g 0 E i A x 5 2 n m i h b T h A u F v H 2 1 a T h A P w G m F c 2 8 U u 2 9 X u h U a o A O n l N M O P d f D h p S t 4 f b V 0 r + s K h O t W e X Y K m i a p Q L Z Z O x t l H 5 K E W M / o a e i G i m Y o a E a V J V 4 1 B v m a T G r Y p r v + c z + s 9 T 5 t v v z P H 4 / v N v F o t W / q j t 4 7 Q z a 6 q q P V N b a 9 M + l h 9 y P t L I w s I e z N B F I E f P C j G 3 T y 2 U 5 Z A W R E M z P u b j 4 Y 1 7 l 1 Z 4 L n n n u a X D Z H o E O l m C p T W C 7 g 7 4 Q / / d M / p 6 2 3 h W e / 9 t R 6 Y f b W + V E 8 H i 9 z N + d 5 9 J G H s W 2 b K z + 5 Q W x Q Q 1 V V L p x / E y E E H k + Q a K w d b c c q 3 Q 8 6 j P w 0 g 3 A F P q I E 6 c a r N B N S u o k o / Y S U H i a u L T J 2 c Y q + M z 4 0 j 4 a i K u S X p Q E Z T h O p d B K B y w P D o w 1 x 3 a e F A H y 6 a N j 0 7 o V c W S F V k i F H T / W Z J s c y B D r l 8 6 v U i x D d x + E y m h 1 U X U X 3 6 S i q w t I 1 G W e 6 j k t 6 K i 8 N a n V C a k + 7 w s G p p u h s S 1 J 2 Q E H R V B R F t j / o h i b r U a a D 4 7 i o i l z o l u m A k L W q e g h o q J o r a 7 E W s t V 9 7 c c 2 Z c t C / f t s y 8 a 2 B A I F G + 2 X p r z U g A 1 Z x N H 7 K J q q C s x O l K Q G H X C s L c v Y + R R O K k r v s c Y 6 i x A w d i H J q W 8 c Z N f Z V r w T 1 x t e / 6 S I + O R z M m I d T N m D / O D v f k S A V g y / Q T l p 4 l R C v P n W W z z 3 3 N O 8 9 9 4 l J i e n Z E I H C E U j B L p V i q t y 8 8 y n 8 o R 6 v B g R g 5 d / + g r 5 f I H s X B 5 f u 0 q h m E J z A q h 4 O P T U I B P n s k x d z D D 6 x g z X f n 6 b G y / N M f J 6 n J m L J f Y + 3 s X g s c G G 6 y w k y m T S G d 4 4 d x G R i 7 J 4 t c L 3 / v p l I p m 3 s a z t n S o b s X b o a 6 o 8 n T 4 O r i M o z + b Q b Y u F j + J Y J R v X c v G E d X S f T j l X o T 2 T p p j c u h B 9 P 3 Q e a S E z l y M 9 l a N p I I T y 5 r + + J f o O d e C 6 D q F w h O a W d i n a o T W 2 Y t T D t h w U 2 a + O K + S 8 o r U 6 1 E b U 1 6 g + D l b F Q d V q Z F r h u r i f c D r 5 p 0 F 9 D D X Y 4 j D Y W t s 9 t + q 6 3 Q p 9 C 9 P o h s b Q Q z L z c + u 1 a f Y / L r t k z Z L J R z 8 f 4 e T X D w J w 7 W e j e C M u h h F h s q l x b u / 9 s L a Q 6 v a d d Z R L B X x + P w f L y y i G S i 6 b x d u j 0 t c n k w q 5 X I 4 X X v g h / + H 5 b x K / J u g / G + S j n 0 + T 9 E 5 z 9 d J V n n z m K z R F o u i m w b + 9 + j N + 9 3 e f J x D 1 c + 2 V G x z 5 s r z u j 8 P o W w u 4 t k A P m w y d k I P l / u x / / y V f + + q z d P S 2 4 V Z c L M X C 0 H U M j 2 f b 9 3 Y r R P w u D / R / v H i / X b J Z v Z u m 6 2 g r q e k c v u 4 I X s U h P Z 3 H 8 O u o r g d / l 0 r O 1 A l q F p U V h 3 K p h K / Z g + 6 X w + L 8 T Z s H G d R j T b A G Q J m a G B G O 4 z A 7 O c u p s 6 c x d D + a U W V 5 G z W m + R o E A s e U z X k I G R f d D 4 7 j N r D F t 4 I Q o n o y y s 9 y X F e u n i 2 0 0 H 4 Z W D M o V Y F T O 0 z C X r l i H Q G v j 2 z v o X v c A q c H X I T h x a c L r r x 4 h 2 P P 7 c U s m U x c X G H w b D s e v 4 e R 1 x M M f b E J T d e Y u V g C f 4 6 R w K f X p d u I W C n F Y A T + 8 c 0 3 + P 3 n H y Z Q b Y O n m q H 9 X / / z z / n m t 5 7 j j b f e x B f w 0 + P v 5 v B D B y m s F g m 2 B A j G g p R K J S 5 d v k J r S z P + b D s D p z 8 Z T c h 1 X T 5 6 a Y K y N 0 G w P U R P o J f m X V H S Y 0 W a d t U N N y g r v D + 9 h W u 8 D W w n m 1 d O 2 J T z J Z p 2 h H E d F U W V 3 Q + O 7 V J Y L h H p C W I 5 C q o q o N r w a T k K R p 3 L D 5 C a z m G X H P y h A H p Y o O F H 9 V v r n p d d q S U t V K / X S z g c 5 u h J S e 5 U 1 G q T g y K 3 Q t c V 2 J a D V b G l W + Z W 3 T o h Z J 9 R F V V p h 0 3 Y S H u p x 1 p M Z 7 o q j q b j a J p U U j K M X 5 k x 1 c M V 4 K l L I r w 1 v j 1 j A j D V I B f f T R E f m + P 6 y 6 N Y p s X S + B I j b y y y 9 / F e Z t / L c / V f R + S U O 1 0 j v Z y h 8 5 h O f D a O c u X t j R / 3 q Z H y x 1 h d K f D V g / s p x W s 7 u F W 2 G D m / y P P f / B o 3 7 t z k 2 U d + h y / 0 P Y N P C 5 C 4 p V B Y 9 G K b 8 m T 2 + / 1 8 8 a G z h I J B c s W l L U / E + 0 F V V a b M W / T v 7 e P W t T s s B H O c S y 3 h j T a m 3 C M + w e P b M I y N S 6 g t t H X M v R Y y u I 5 L / G 4 K X 4 t O 0 w 5 J T F Y 1 l 9 m q 5 P P i l R U i P b J j w N A E m g J z G Q 3 X 3 W x M A L E d Y T m 5 s U P H F / V i R F 0 q e Y v 0 V I 7 S o p S b X o M y O X 5 X R K N N U l G o D L G O l n X D u L c p S I k u 3 a h K j d 2 H W S w j o K 0 / y T I d 0 L X 7 D h j + V a D e 5 Y v 6 X E 7 t k A v x 0 7 g k W m a V n n y F U C T G 6 v I s R 7 4 q X Z + 5 9 0 x 6 H p C N l U I I F m 6 k 6 B i O c P v C O I e + v I e J t 1 J M F v O w Y x c C O N n j c H N F Y 0 M S c d t o n r v N z u P N W E s W T Q N R Z j 4 o s u t L T Y y P j 3 P 1 6 k c 8 9 1 v f w I j U F s / d c 6 u U K y u E 2 v w M n Z R x k G 3 b v P D P P + C R U 1 + i e 2 9 t p p X r u h R L J R z T I R r b W s i l U r B Y W J k n 5 o k x s T z O 8 e P H E S 5 U h M P 1 Y p a T 4 V j D q v g g t Y K i a a w W i w w G P Q z 4 O 9 e a D f B u I + l Q W r H x t 9 9 7 E 0 6 V F G J + w f L N B B 0 H N v e 0 b Y V y v k J x 0 c Y I y W F v 9 d m + e 0 H 7 7 / / t j 7 6 b z + f R h I 6 m 6 f i C f l m 8 u k f 8 t A b H k c w J Q C Y t N v 5 B F X Z l s w w Z 1 Q y i q 2 j 3 H T D 8 q 8 L o Y i 2 w d Y R S L a K q n 2 6 I l y / I i R M + I j 0 q n c M x R t + I Y 7 t 5 K m a K + Z t J 2 o d i X H v 1 O r 0 H 2 6 H o p f u w 5 P b F + v 1 4 z S J H 9 v q l X r f H x V A U V g u f 4 h q A U q S N h X y Q g S D E 5 1 f Z e V r y 5 + 7 e H e H R R x 8 h O Z U i 1 F Z z v y p m B r N s s u f s c N 2 n K F i u j R q X s s w A m W S G C x f e 5 M 6 d u z S 3 N E n V p U I B V V U x D A P T N E m l 0 i y v L O E K l 2 K y T L a c r Q 4 5 A F 1 V 6 f H 6 U Y B 3 4 4 u M 5 9 L M l f K o q D S N 6 3 Q k A s T b Y c D v R 9 d q Y p h U v a C S Y 3 G l m G U 0 m 2 S 6 U s S 2 b J q 9 P i 6 J N H 2 e z U X n N f i r o X g l Z R N o v f d G a R V t N E O l s g r e J o 1 A i w d v 2 L N J u / 1 e 0 L 7 1 x P P f V W y V l p 4 Y 6 c U 8 0 f Y o i l J j M 4 h 7 n V Q C E I r U c D C d e x q V T H k 3 v i b g c 2 c 7 f B b U G 5 Q r I F W 6 v 9 j 8 x 2 E y q T F Y l R J r 2 R E g t Z A i u 2 j T e y T G j V / c Y u j Q X h J T O V q H G z O B k b Y w s 9 c X i X a E G V n R G f u M m n W K o u C O z b P 7 w R r b 4 a W X X u b 4 8 S O U E h a h O n 2 5 S G s Y 4 b p M v L t E 2 2 D T u q v + 7 p v v s + d U H z / 5 / i t c v / 0 R q q Z w 6 N A h j h 0 / S l N T E 2 b F B E X h y p V r T E 1 N 8 9 6 7 7 9 P X 2 0 d b S x s d X e 1 M T E 3 w h b M P r H / P G s r p C p 2 G n / S N H F l t E M 1 u I i c M 4 u E o J 9 s 8 Z O 0 y P k 1 j p V z k 3 c w q 3 V q I 8 9 k l 9 o W i 9 H r 8 7 A x E G P C H a P b K h E G f x 8 9 c K U / E a I z J T F v B F Q q a C v k 5 m 0 C H v m W v V i F e p L R i o 3 g E x W W b c j G 3 r h C 1 H a R n c u S X S i g X 3 7 w g 9 J U W C G Q J R 6 P s O j W M V i 3 q O k L 6 r x s N Z Y 0 d U e / u b d T O q 8 d G t 7 B i 1 6 W s f g 2 w k S n h 0 W W B 0 n Y / 2 z X u b 3 f o j t U y h s s T c b y i H d u O 0 7 p n 6 0 B / 8 U a K 5 s E A k 7 k Q c + n P t u k o Q O f M d f Z 8 a W j d X Z m c n K K l p Y X 8 U q 5 h N G k 9 b r w 6 Q r j d x 5 W J q 3 R 3 d 9 H b 1 8 P i l S L H n x q 6 Z 0 x 8 7 W e j 6 H o Q f 4 v J 4 I l q 5 l L A X / z Z X / E H / / U / A 5 A o q H h z W e w i X L I 3 a 9 p t x F C r z c 5 m e f 8 y s 1 m i f V u 7 l / f D U k 6 j I + R Q y V b w h r 3 r O p D J 8 Q y K B r E B q V h V X H I I V r U E P w k S B R V D A z W T I 9 Q R R N 1 / Y B / D j 7 b j o 5 u + Q 7 1 o q m w f r 4 + j N n q w d r V p T f N o 6 / / N f e M g + Z p t u V T s 7 Q l h / n v B q w u + N G T y y G 5 z W w X D + + H W i l z E d 1 f k g 2 o d a K V p y C W z Y j B + c Q G r v D l A K q Q c l q / a i I + m 6 F s Y Q 2 R k 4 f D T o L m Q Y v i L g + T n a o Y Z D A Z Q R Y 0 J U w + z U m F 5 e Z n g L g / z Y x m m p q d 5 4 P Q p g s 2 9 R L v V z T s r c P e d E a 6 f u 0 X n F / d w 4 M v d 9 B 7 s Z u Z y H N u 0 u P P G L H 2 9 v R S W T J J j G S J a h V B n k G l f o w x 0 P R Q F n h g u 4 2 m Z X D e m U q p C u O v j u 5 6 3 g t + Q q 9 n K u V V h U 3 k g x H Z G i A 1 E W b 6 R o J S r E O j c v j E l s h q X Z j 1 M x n U E C m G P S 1 L I 0 2 y d y z f 2 7 j T 7 v j S M f x s a C N Y G N V n L t F F V H e E 6 0 v w 2 1 K X k s h R Y p k B 8 R j 3 0 X w Y u j 2 Z Y y m k 8 P t x Y 2 B t Z 8 T C 7 N r D r k 6 a 6 7 o E n 9 l S 4 + v N b H H 1 y P 3 c v j u F 1 O x h 4 q L p Y B M y 9 X 0 E o M p s q h E N z b x O F V Z f J 8 Y 8 o H D 6 5 8 e P u C 1 W B E x 7 Z A H f 3 3 A q F 8 i K t 3 S 3 c G r n L Q 0 + e J R R p d G n + 7 9 / + P b / 9 9 e d Q F R V H u K i 2 S q Q l z M y N G c I t E W J d j S 0 Z V 1 5 b R u z p 5 3 h v h V + M b H a P m o o 3 O H l U y p X V 4 x c j f h 4 e K n N h f H N 9 p y 3 o U n F g o D 3 F 5 H I z p 3 d U y K d L h K r z f 7 e D U l 4 K m B o + v a E X z z E d V m 6 n C T T 7 i P Z t r d 6 0 H Q h g L q 3 R 1 + T g V B y U i h 8 1 I s O G G j l W g O H 1 b t u g F F V a u q p o C M V F g X U W u h B C 6 u t V 6 1 i O I 4 V b x K c c W f L L R j l f 6 x l a z O p Y t 1 L 0 n Q 5 z 6 5 V J l n Z u L d q y L W x h h C G P Y K c 9 j y i 0 0 r r f Q f f o 3 H 5 1 E T W Q p 5 w R N P c H 6 D 1 Q 5 d x V 7 6 V t 2 0 y + M 0 u x U M L y R M j 0 y i 7 e j 4 M C H G G F 1 j 2 N h j C 9 U s K w U k y X u z n e W 2 F m Z g 7 b t u j u 7 l r v C A Z Y H l + m Y 6 i d + G y S 1 j 7 p o g p X M H J x i c E z 3 V w Y 9 9 E Z c U g U 1 P W B 0 h t x o N P i 5 p J 8 7 g 8 O F n h 7 Q i 7 k t p B L z O 8 Q 9 g l u L B o c 6 r I o m A o 9 U Y f Z D 3 K 0 7 f X g C 9 e S B + N x n a F q w T 1 V h H R Z X z / B N m L y Y o q 2 I c + 6 V n t q K k O k O 7 R l 7 F S P b F E l E t g 6 J V + P R E G l J e i S n s 4 S 6 Q m h a t o 6 w 0 Z J J 1 d E O V / B F / J i e L Z n U F u x H x x r c 5 H X s R 3 Z 5 a u p W G K z i / H r g j W D W h p Z o m N 3 R w O h 9 b U t d t 7 P i o H 0 T d y y D 9 s u 4 Q t 7 G T z V W N g t 5 U o N E w b N o o k n 4 G H q y h w D x 3 q 5 8 M Y q V u f H F 4 M H m m 0 6 n d y 6 K l E 9 h B B c v n a b v b v 6 c R J + v E 0 W S Y I N 3 M X E S I p S w a R Y M S m n y n i a 2 / D s b m E i 3 r g x b g w L D E 0 0 G J i q A J E J D p b a a O u X H L 9 L E z o e 2 + b g o E t u v o Q p B M L 1 Y H j K x H q l U V e S A m 9 M B v F r K f S P Q 2 G l T L D d R 3 a u Q K S 3 b u x R v I x T V A j 3 3 z v D V y i r B K u U L t d y y S 9 Z h L o N H F N g + G v r f S 6 t 0 d v k U F y y C H Q 2 3 o v / B x 2 U q r s k F T Y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1 4 3 b 4 2 1 5 - c d 1 4 - 4 d d a - 9 2 0 7 - 8 8 c 3 0 8 b 6 9 3 c 9 "   R e v = " 1 9 "   R e v G u i d = " 1 f a f a 1 c 3 - 2 8 8 6 - 4 0 d 8 - 9 8 9 5 - 5 e 6 2 a 6 f 8 4 8 5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& g t ; & l t ; M e a s u r e   N a m e = " K � d   o b c e   ( L A U 2 ) "   V i s i b l e = " t r u e "   D a t a T y p e = " L o n g "   M o d e l Q u e r y N a m e = " ' D a t a 1 ' [ K � d   o b c e   ( L A U 2 ) ] " & g t ; & l t ; T a b l e   M o d e l N a m e = " D a t a 1 "   N a m e I n S o u r c e = " D a t a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K � d   o b c e   ( L A U 2 ) "   V i s i b l e = " t r u e "   D a t a T y p e = " L o n g "   M o d e l Q u e r y N a m e = " ' D a t a 1 ' [ K � d   o b c e   ( L A U 2 ) ] " & g t ; & l t ; T a b l e   M o d e l N a m e = " D a t a 1 "   N a m e I n S o u r c e = " D a t a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1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1 4 3 b 4 2 1 5 - c d 1 4 - 4 d d a - 9 2 0 7 - 8 8 c 3 0 8 b 6 9 3 c 9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8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2073cf2aabbd70ccfbc155760edf2173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650a2c7e42337288d339f02c7991b667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960DC21-A4DF-4EBB-8081-3F13CF35DDAA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9999E-C93E-49E7-AA6D-ACA338F4068B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5B0BE921-12C7-46C3-8483-8C5C437C5BBF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E8E0076E-5923-49C9-BB6F-7FDA5BE101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1DE8F873-1D29-4303-A850-3270B4F3F44B}">
  <ds:schemaRefs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29958fdc-60b4-4829-bba2-85f24ba51c5b"/>
    <ds:schemaRef ds:uri="7adb60b4-07ad-45d9-bb30-c65f93700359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Ševc Pavel</cp:lastModifiedBy>
  <cp:revision/>
  <dcterms:created xsi:type="dcterms:W3CDTF">2025-08-19T09:38:08Z</dcterms:created>
  <dcterms:modified xsi:type="dcterms:W3CDTF">2025-09-29T11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